="1" x14ac:dyDescent="0.3">
      <c r="A54177" s="4">
        <v>213</v>
      </c>
      <c r="B54177" s="2" t="s">
        <v>732</v>
      </c>
      <c r="C54177" s="2" t="s">
        <v>35</v>
      </c>
      <c r="D54177" s="2" t="s">
        <v>35</v>
      </c>
      <c r="E54177" s="2" t="s">
        <v>901</v>
      </c>
      <c r="F54177" s="2" t="s">
        <v>37915</v>
      </c>
      <c r="G54177" s="4">
        <v>186</v>
      </c>
      <c r="H54177" s="4">
        <v>3620</v>
      </c>
      <c r="I54177" s="4">
        <v>323</v>
      </c>
      <c r="J54177" s="4">
        <v>298.77</v>
      </c>
      <c r="K54177" s="4">
        <v>200</v>
      </c>
      <c r="L54177" s="4">
        <v>506.06</v>
      </c>
      <c r="M54177" s="4">
        <v>317</v>
      </c>
      <c r="N54177" s="4">
        <v>204.81</v>
      </c>
    </row>
    <row r="54178" spans="1:14" s="3" customFormat="1" ht="15" customHeight="1" x14ac:dyDescent="0.3">
      <c r="A54178" s="4">
        <v>214</v>
      </c>
      <c r="B54178" s="2" t="s">
        <v>633</v>
      </c>
      <c r="C54178" s="2" t="s">
        <v>35</v>
      </c>
      <c r="D54178" s="2" t="s">
        <v>35</v>
      </c>
      <c r="E54178" s="2" t="s">
        <v>901</v>
      </c>
      <c r="F54178" s="2" t="s">
        <v>37915</v>
      </c>
      <c r="G54178" s="4">
        <v>191</v>
      </c>
      <c r="H54178" s="4">
        <v>185.07</v>
      </c>
      <c r="I54178" s="4">
        <v>613</v>
      </c>
      <c r="J54178" s="4">
        <v>341.01</v>
      </c>
      <c r="K54178" s="4">
        <v>179</v>
      </c>
      <c r="L54178" s="4">
        <v>1018.75</v>
      </c>
      <c r="M54178" s="4">
        <v>874</v>
      </c>
      <c r="N54178" s="4">
        <v>1287.3</v>
      </c>
    </row>
    <row r="54179" spans="1:14" s="3" customFormat="1" ht="15" customHeight="1" x14ac:dyDescent="0.3">
      <c r="A54179" s="4">
        <v>215</v>
      </c>
      <c r="B54179" s="2" t="s">
        <v>603</v>
      </c>
      <c r="C54179" s="2" t="s">
        <v>35</v>
      </c>
      <c r="D54179" s="2" t="s">
        <v>35</v>
      </c>
      <c r="E54179" s="2" t="s">
        <v>901</v>
      </c>
      <c r="F54179" s="2" t="s">
        <v>37915</v>
      </c>
      <c r="G54179" s="4">
        <v>158</v>
      </c>
      <c r="H54179" s="4">
        <v>-95.51</v>
      </c>
      <c r="I54179" s="4">
        <v>3409</v>
      </c>
      <c r="J54179" s="4">
        <v>-70.97</v>
      </c>
      <c r="K54179" s="4">
        <v>152</v>
      </c>
      <c r="L54179" s="4">
        <v>-95.67</v>
      </c>
      <c r="M54179" s="4">
        <v>3477</v>
      </c>
      <c r="N54179" s="4">
        <v>-69.790000000000006</v>
      </c>
    </row>
    <row r="54180" spans="1:14" s="3" customFormat="1" ht="15" customHeight="1" x14ac:dyDescent="0.3">
      <c r="A54180" s="4">
        <v>216</v>
      </c>
      <c r="B54180" s="2" t="s">
        <v>3265</v>
      </c>
      <c r="C54180" s="2" t="s">
        <v>35</v>
      </c>
      <c r="D54180" s="2" t="s">
        <v>35</v>
      </c>
      <c r="E54180" s="2" t="s">
        <v>901</v>
      </c>
      <c r="F54180" s="2" t="s">
        <v>37915</v>
      </c>
      <c r="G54180" s="4">
        <v>114</v>
      </c>
      <c r="H54180" s="2" t="s">
        <v>116</v>
      </c>
      <c r="I54180" s="4">
        <v>118</v>
      </c>
      <c r="J54180" s="4">
        <v>96.67</v>
      </c>
      <c r="K54180" s="4">
        <v>114</v>
      </c>
      <c r="L54180" s="2" t="s">
        <v>116</v>
      </c>
      <c r="M54180" s="4">
        <v>118</v>
      </c>
      <c r="N54180" s="4">
        <v>96.67</v>
      </c>
    </row>
    <row r="54181" spans="1:14" s="3" customFormat="1" ht="15" customHeight="1" x14ac:dyDescent="0.3">
      <c r="A54181" s="4">
        <v>217</v>
      </c>
      <c r="B54181" s="2" t="s">
        <v>800</v>
      </c>
      <c r="C54181" s="2" t="s">
        <v>35</v>
      </c>
      <c r="D54181" s="2" t="s">
        <v>35</v>
      </c>
      <c r="E54181" s="2" t="s">
        <v>901</v>
      </c>
      <c r="F54181" s="2" t="s">
        <v>37915</v>
      </c>
      <c r="G54181" s="4">
        <v>53</v>
      </c>
      <c r="H54181" s="2" t="s">
        <v>116</v>
      </c>
      <c r="I54181" s="4">
        <v>439</v>
      </c>
      <c r="J54181" s="2" t="s">
        <v>116</v>
      </c>
      <c r="K54181" s="4">
        <v>103</v>
      </c>
      <c r="L54181" s="2" t="s">
        <v>116</v>
      </c>
      <c r="M54181" s="4">
        <v>494</v>
      </c>
      <c r="N54181" s="2" t="s">
        <v>116</v>
      </c>
    </row>
    <row r="54182" spans="1:14" s="3" customFormat="1" ht="15" customHeight="1" x14ac:dyDescent="0.3">
      <c r="A54182" s="4">
        <v>218</v>
      </c>
      <c r="B54182" s="2" t="s">
        <v>692</v>
      </c>
      <c r="C54182" s="2" t="s">
        <v>35</v>
      </c>
      <c r="D54182" s="2" t="s">
        <v>35</v>
      </c>
      <c r="E54182" s="2" t="s">
        <v>901</v>
      </c>
      <c r="F54182" s="2" t="s">
        <v>37915</v>
      </c>
      <c r="G54182" s="4">
        <v>102</v>
      </c>
      <c r="H54182" s="4">
        <v>191.43</v>
      </c>
      <c r="I54182" s="4">
        <v>387</v>
      </c>
      <c r="J54182" s="4">
        <v>121.14</v>
      </c>
      <c r="K54182" s="4">
        <v>102</v>
      </c>
      <c r="L54182" s="4">
        <v>191.43</v>
      </c>
      <c r="M54182" s="4">
        <v>387</v>
      </c>
      <c r="N54182" s="4">
        <v>121.14</v>
      </c>
    </row>
    <row r="54183" spans="1:14" s="3" customFormat="1" ht="15" customHeight="1" x14ac:dyDescent="0.3">
      <c r="A54183" s="4">
        <v>219</v>
      </c>
      <c r="B54183" s="2" t="s">
        <v>505</v>
      </c>
      <c r="C54183" s="2" t="s">
        <v>35</v>
      </c>
      <c r="D54183" s="2" t="s">
        <v>35</v>
      </c>
      <c r="E54183" s="2" t="s">
        <v>1222</v>
      </c>
      <c r="F54183" s="2" t="s">
        <v>37915</v>
      </c>
      <c r="G54183" s="4">
        <v>100</v>
      </c>
      <c r="H54183" s="2" t="s">
        <v>116</v>
      </c>
      <c r="I54183" s="4">
        <v>221</v>
      </c>
      <c r="J54183" s="4">
        <v>612.9</v>
      </c>
      <c r="K54183" s="4">
        <v>100</v>
      </c>
      <c r="L54183" s="2" t="s">
        <v>116</v>
      </c>
      <c r="M54183" s="4">
        <v>224</v>
      </c>
      <c r="N54183" s="4">
        <v>578.79</v>
      </c>
    </row>
    <row r="54184" spans="1:14" s="3" customFormat="1" ht="15" customHeight="1" x14ac:dyDescent="0.3">
      <c r="A54184" s="4">
        <v>220</v>
      </c>
      <c r="B54184" s="2" t="s">
        <v>679</v>
      </c>
      <c r="C54184" s="2" t="s">
        <v>35</v>
      </c>
      <c r="D54184" s="2" t="s">
        <v>35</v>
      </c>
      <c r="E54184" s="2" t="s">
        <v>901</v>
      </c>
      <c r="F54184" s="2" t="s">
        <v>37915</v>
      </c>
      <c r="G54184" s="4">
        <v>110</v>
      </c>
      <c r="H54184" s="4">
        <v>-7.56</v>
      </c>
      <c r="I54184" s="4">
        <v>1053</v>
      </c>
      <c r="J54184" s="4">
        <v>27.64</v>
      </c>
      <c r="K54184" s="4">
        <v>99</v>
      </c>
      <c r="L54184" s="4">
        <v>-10.81</v>
      </c>
      <c r="M54184" s="4">
        <v>1037</v>
      </c>
      <c r="N54184" s="4">
        <v>24.34</v>
      </c>
    </row>
    <row r="54185" spans="1:14" s="3" customFormat="1" ht="15" customHeight="1" x14ac:dyDescent="0.3">
      <c r="A54185" s="4">
        <v>221</v>
      </c>
      <c r="B54185" s="2" t="s">
        <v>837</v>
      </c>
      <c r="C54185" s="2" t="s">
        <v>35</v>
      </c>
      <c r="D54185" s="2" t="s">
        <v>35</v>
      </c>
      <c r="E54185" s="2" t="s">
        <v>901</v>
      </c>
      <c r="F54185" s="2" t="s">
        <v>37915</v>
      </c>
      <c r="G54185" s="4">
        <v>87</v>
      </c>
      <c r="H54185" s="4">
        <v>117.5</v>
      </c>
      <c r="I54185" s="4">
        <v>506</v>
      </c>
      <c r="J54185" s="4">
        <v>158.16</v>
      </c>
      <c r="K54185" s="4">
        <v>87</v>
      </c>
      <c r="L54185" s="4">
        <v>117.5</v>
      </c>
      <c r="M54185" s="4">
        <v>506</v>
      </c>
      <c r="N54185" s="4">
        <v>158.16</v>
      </c>
    </row>
    <row r="54186" spans="1:14" s="3" customFormat="1" ht="15" customHeight="1" x14ac:dyDescent="0.3">
      <c r="A54186" s="4">
        <v>222</v>
      </c>
      <c r="B54186" s="2" t="s">
        <v>484</v>
      </c>
      <c r="C54186" s="2" t="s">
        <v>35</v>
      </c>
      <c r="D54186" s="2" t="s">
        <v>35</v>
      </c>
      <c r="E54186" s="2" t="s">
        <v>892</v>
      </c>
      <c r="F54186" s="2" t="s">
        <v>37915</v>
      </c>
      <c r="G54186" s="4">
        <v>84</v>
      </c>
      <c r="H54186" s="2" t="s">
        <v>116</v>
      </c>
      <c r="I54186" s="4">
        <v>177</v>
      </c>
      <c r="J54186" s="2" t="s">
        <v>116</v>
      </c>
      <c r="K54186" s="4">
        <v>84</v>
      </c>
      <c r="L54186" s="2" t="s">
        <v>116</v>
      </c>
      <c r="M54186" s="4">
        <v>177</v>
      </c>
      <c r="N54186" s="2" t="s">
        <v>116</v>
      </c>
    </row>
    <row r="54187" spans="1:14" s="3" customFormat="1" ht="15" customHeight="1" x14ac:dyDescent="0.3">
      <c r="A54187" s="4">
        <v>223</v>
      </c>
      <c r="B54187" s="2" t="s">
        <v>674</v>
      </c>
      <c r="C54187" s="2" t="s">
        <v>35</v>
      </c>
      <c r="D54187" s="2" t="s">
        <v>35</v>
      </c>
      <c r="E54187" s="2" t="s">
        <v>901</v>
      </c>
      <c r="F54187" s="2" t="s">
        <v>37915</v>
      </c>
      <c r="G54187" s="4">
        <v>100</v>
      </c>
      <c r="H54187" s="2" t="s">
        <v>116</v>
      </c>
      <c r="I54187" s="4">
        <v>1892</v>
      </c>
      <c r="J54187" s="2" t="s">
        <v>116</v>
      </c>
      <c r="K54187" s="4">
        <v>82</v>
      </c>
      <c r="L54187" s="2" t="s">
        <v>116</v>
      </c>
      <c r="M54187" s="4">
        <v>1406</v>
      </c>
      <c r="N54187" s="2" t="s">
        <v>116</v>
      </c>
    </row>
    <row r="54188" spans="1:14" s="3" customFormat="1" ht="15" customHeight="1" x14ac:dyDescent="0.3">
      <c r="A54188" s="4">
        <v>224</v>
      </c>
      <c r="B54188" s="2" t="s">
        <v>737</v>
      </c>
      <c r="C54188" s="2" t="s">
        <v>35</v>
      </c>
      <c r="D54188" s="2" t="s">
        <v>35</v>
      </c>
      <c r="E54188" s="2" t="s">
        <v>901</v>
      </c>
      <c r="F54188" s="2" t="s">
        <v>37915</v>
      </c>
      <c r="G54188" s="4">
        <v>148</v>
      </c>
      <c r="H54188" s="2" t="s">
        <v>116</v>
      </c>
      <c r="I54188" s="4">
        <v>778</v>
      </c>
      <c r="J54188" s="2" t="s">
        <v>116</v>
      </c>
      <c r="K54188" s="4">
        <v>81</v>
      </c>
      <c r="L54188" s="2" t="s">
        <v>116</v>
      </c>
      <c r="M54188" s="4">
        <v>363</v>
      </c>
      <c r="N54188" s="2" t="s">
        <v>116</v>
      </c>
    </row>
    <row r="54189" spans="1:14" s="3" customFormat="1" ht="15" customHeight="1" x14ac:dyDescent="0.3">
      <c r="A54189" s="4">
        <v>225</v>
      </c>
      <c r="B54189" s="2" t="s">
        <v>458</v>
      </c>
      <c r="C54189" s="2" t="s">
        <v>35</v>
      </c>
      <c r="D54189" s="2" t="s">
        <v>35</v>
      </c>
      <c r="E54189" s="2" t="s">
        <v>892</v>
      </c>
      <c r="F54189" s="2" t="s">
        <v>37915</v>
      </c>
      <c r="G54189" s="4">
        <v>0</v>
      </c>
      <c r="H54189" s="4">
        <v>-100</v>
      </c>
      <c r="I54189" s="4">
        <v>4580</v>
      </c>
      <c r="J54189" s="4">
        <v>481.22</v>
      </c>
      <c r="K54189" s="4">
        <v>79</v>
      </c>
      <c r="L54189" s="4">
        <v>-88.12</v>
      </c>
      <c r="M54189" s="4">
        <v>4144</v>
      </c>
      <c r="N54189" s="4">
        <v>486.14</v>
      </c>
    </row>
    <row r="54190" spans="1:14" s="3" customFormat="1" ht="15" customHeight="1" x14ac:dyDescent="0.3">
      <c r="A54190" s="4">
        <v>226</v>
      </c>
      <c r="B54190" s="2" t="s">
        <v>687</v>
      </c>
      <c r="C54190" s="2" t="s">
        <v>35</v>
      </c>
      <c r="D54190" s="2" t="s">
        <v>35</v>
      </c>
      <c r="E54190" s="2" t="s">
        <v>901</v>
      </c>
      <c r="F54190" s="2" t="s">
        <v>37915</v>
      </c>
      <c r="G54190" s="4">
        <v>78</v>
      </c>
      <c r="H54190" s="4">
        <v>7700</v>
      </c>
      <c r="I54190" s="4">
        <v>1258</v>
      </c>
      <c r="J54190" s="4">
        <v>-6.33</v>
      </c>
      <c r="K54190" s="4">
        <v>78</v>
      </c>
      <c r="L54190" s="4">
        <v>7700</v>
      </c>
      <c r="M54190" s="4">
        <v>1258</v>
      </c>
      <c r="N54190" s="4">
        <v>-6.33</v>
      </c>
    </row>
    <row r="54191" spans="1:14" s="3" customFormat="1" ht="15" customHeight="1" x14ac:dyDescent="0.3">
      <c r="A54191" s="4">
        <v>227</v>
      </c>
      <c r="B54191" s="2" t="s">
        <v>752</v>
      </c>
      <c r="C54191" s="2" t="s">
        <v>35</v>
      </c>
      <c r="D54191" s="2" t="s">
        <v>35</v>
      </c>
      <c r="E54191" s="2" t="s">
        <v>901</v>
      </c>
      <c r="F54191" s="2" t="s">
        <v>37915</v>
      </c>
      <c r="G54191" s="4">
        <v>73</v>
      </c>
      <c r="H54191" s="2" t="s">
        <v>116</v>
      </c>
      <c r="I54191" s="4">
        <v>273</v>
      </c>
      <c r="J54191" s="4">
        <v>106.82</v>
      </c>
      <c r="K54191" s="4">
        <v>73</v>
      </c>
      <c r="L54191" s="2" t="s">
        <v>116</v>
      </c>
      <c r="M54191" s="4">
        <v>273</v>
      </c>
      <c r="N54191" s="4">
        <v>110</v>
      </c>
    </row>
    <row r="54192" spans="1:14" s="3" customFormat="1" ht="15" customHeight="1" x14ac:dyDescent="0.3">
      <c r="A54192" s="4">
        <v>228</v>
      </c>
      <c r="B54192" s="2" t="s">
        <v>658</v>
      </c>
      <c r="C54192" s="2" t="s">
        <v>35</v>
      </c>
      <c r="D54192" s="2" t="s">
        <v>35</v>
      </c>
      <c r="E54192" s="2" t="s">
        <v>901</v>
      </c>
      <c r="F54192" s="2" t="s">
        <v>37915</v>
      </c>
      <c r="G54192" s="4">
        <v>73</v>
      </c>
      <c r="H54192" s="4">
        <v>-81.8</v>
      </c>
      <c r="I54192" s="4">
        <v>1316</v>
      </c>
      <c r="J54192" s="4">
        <v>-1.57</v>
      </c>
      <c r="K54192" s="4">
        <v>58</v>
      </c>
      <c r="L54192" s="4">
        <v>-85.01</v>
      </c>
      <c r="M54192" s="4">
        <v>1281</v>
      </c>
      <c r="N54192" s="4">
        <v>-2.36</v>
      </c>
    </row>
    <row r="54193" spans="1:14" s="3" customFormat="1" ht="15" customHeight="1" x14ac:dyDescent="0.3">
      <c r="A54193" s="4">
        <v>229</v>
      </c>
      <c r="B54193" s="2" t="s">
        <v>701</v>
      </c>
      <c r="C54193" s="2" t="s">
        <v>35</v>
      </c>
      <c r="D54193" s="2" t="s">
        <v>35</v>
      </c>
      <c r="E54193" s="2" t="s">
        <v>892</v>
      </c>
      <c r="F54193" s="2" t="s">
        <v>37915</v>
      </c>
      <c r="G54193" s="4">
        <v>57</v>
      </c>
      <c r="H54193" s="4">
        <v>-35.229999999999997</v>
      </c>
      <c r="I54193" s="4">
        <v>614</v>
      </c>
      <c r="J54193" s="4">
        <v>-53.97</v>
      </c>
      <c r="K54193" s="4">
        <v>56</v>
      </c>
      <c r="L54193" s="4">
        <v>-36.36</v>
      </c>
      <c r="M54193" s="4">
        <v>531</v>
      </c>
      <c r="N54193" s="4">
        <v>-55.97</v>
      </c>
    </row>
    <row r="54194" spans="1:14" s="3" customFormat="1" ht="15" customHeight="1" x14ac:dyDescent="0.3">
      <c r="A54194" s="4">
        <v>230</v>
      </c>
      <c r="B54194" s="2" t="s">
        <v>612</v>
      </c>
      <c r="C54194" s="2" t="s">
        <v>35</v>
      </c>
      <c r="D54194" s="2" t="s">
        <v>35</v>
      </c>
      <c r="E54194" s="2" t="s">
        <v>1222</v>
      </c>
      <c r="F54194" s="2" t="s">
        <v>37915</v>
      </c>
      <c r="G54194" s="4">
        <v>56</v>
      </c>
      <c r="H54194" s="2" t="s">
        <v>116</v>
      </c>
      <c r="I54194" s="4">
        <v>57</v>
      </c>
      <c r="J54194" s="4">
        <v>78.13</v>
      </c>
      <c r="K54194" s="4">
        <v>56</v>
      </c>
      <c r="L54194" s="2" t="s">
        <v>116</v>
      </c>
      <c r="M54194" s="4">
        <v>57</v>
      </c>
      <c r="N54194" s="4">
        <v>78.13</v>
      </c>
    </row>
    <row r="54195" spans="1:14" s="3" customFormat="1" ht="15" customHeight="1" x14ac:dyDescent="0.3">
      <c r="A54195" s="4">
        <v>231</v>
      </c>
      <c r="B54195" s="2" t="s">
        <v>571</v>
      </c>
      <c r="C54195" s="2" t="s">
        <v>35</v>
      </c>
      <c r="D54195" s="2" t="s">
        <v>35</v>
      </c>
      <c r="E54195" s="2" t="s">
        <v>1222</v>
      </c>
      <c r="F54195" s="2" t="s">
        <v>37915</v>
      </c>
      <c r="G54195" s="4">
        <v>40</v>
      </c>
      <c r="H54195" s="4">
        <v>33.33</v>
      </c>
      <c r="I54195" s="4">
        <v>254</v>
      </c>
      <c r="J54195" s="4">
        <v>535</v>
      </c>
      <c r="K54195" s="4">
        <v>55</v>
      </c>
      <c r="L54195" s="2" t="s">
        <v>116</v>
      </c>
      <c r="M54195" s="4">
        <v>261</v>
      </c>
      <c r="N54195" s="4">
        <v>383.33</v>
      </c>
    </row>
    <row r="54196" spans="1:14" s="3" customFormat="1" ht="15" customHeight="1" x14ac:dyDescent="0.3">
      <c r="A54196" s="4">
        <v>232</v>
      </c>
      <c r="B54196" s="2" t="s">
        <v>770</v>
      </c>
      <c r="C54196" s="2" t="s">
        <v>35</v>
      </c>
      <c r="D54196" s="2" t="s">
        <v>35</v>
      </c>
      <c r="E54196" s="2" t="s">
        <v>901</v>
      </c>
      <c r="F54196" s="2" t="s">
        <v>37915</v>
      </c>
      <c r="G54196" s="4">
        <v>51</v>
      </c>
      <c r="H54196" s="4">
        <v>-38.549999999999997</v>
      </c>
      <c r="I54196" s="4">
        <v>323</v>
      </c>
      <c r="J54196" s="4">
        <v>-21.6</v>
      </c>
      <c r="K54196" s="4">
        <v>54</v>
      </c>
      <c r="L54196" s="4">
        <v>-26.03</v>
      </c>
      <c r="M54196" s="4">
        <v>323</v>
      </c>
      <c r="N54196" s="4">
        <v>-20.64</v>
      </c>
    </row>
    <row r="54197" spans="1:14" s="3" customFormat="1" ht="15" customHeight="1" x14ac:dyDescent="0.3">
      <c r="A54197" s="4">
        <v>233</v>
      </c>
      <c r="B54197" s="2" t="s">
        <v>877</v>
      </c>
      <c r="C54197" s="2" t="s">
        <v>35</v>
      </c>
      <c r="D54197" s="2" t="s">
        <v>35</v>
      </c>
      <c r="E54197" s="2" t="s">
        <v>901</v>
      </c>
      <c r="F54197" s="2" t="s">
        <v>37915</v>
      </c>
      <c r="G54197" s="4">
        <v>153</v>
      </c>
      <c r="H54197" s="2" t="s">
        <v>116</v>
      </c>
      <c r="I54197" s="4">
        <v>216</v>
      </c>
      <c r="J54197" s="2" t="s">
        <v>116</v>
      </c>
      <c r="K54197" s="4">
        <v>50</v>
      </c>
      <c r="L54197" s="2" t="s">
        <v>116</v>
      </c>
      <c r="M54197" s="4">
        <v>52</v>
      </c>
      <c r="N54197" s="2" t="s">
        <v>116</v>
      </c>
    </row>
    <row r="54198" spans="1:14" s="3" customFormat="1" ht="15" customHeight="1" x14ac:dyDescent="0.3">
      <c r="A54198" s="4">
        <v>234</v>
      </c>
      <c r="B54198" s="2" t="s">
        <v>710</v>
      </c>
      <c r="C54198" s="2" t="s">
        <v>35</v>
      </c>
      <c r="D54198" s="2" t="s">
        <v>35</v>
      </c>
      <c r="E54198" s="2" t="s">
        <v>901</v>
      </c>
      <c r="F54198" s="2" t="s">
        <v>37915</v>
      </c>
      <c r="G54198" s="4">
        <v>233</v>
      </c>
      <c r="H54198" s="2" t="s">
        <v>116</v>
      </c>
      <c r="I54198" s="4">
        <v>970</v>
      </c>
      <c r="J54198" s="4">
        <v>34.909999999999997</v>
      </c>
      <c r="K54198" s="4">
        <v>50</v>
      </c>
      <c r="L54198" s="4">
        <v>-12.28</v>
      </c>
      <c r="M54198" s="4">
        <v>634</v>
      </c>
      <c r="N54198" s="4">
        <v>-20.75</v>
      </c>
    </row>
    <row r="54199" spans="1:14" s="3" customFormat="1" ht="15" customHeight="1" x14ac:dyDescent="0.3">
      <c r="A54199" s="4">
        <v>235</v>
      </c>
      <c r="B54199" s="2" t="s">
        <v>762</v>
      </c>
      <c r="C54199" s="2" t="s">
        <v>35</v>
      </c>
      <c r="D54199" s="2" t="s">
        <v>35</v>
      </c>
      <c r="E54199" s="2" t="s">
        <v>901</v>
      </c>
      <c r="F54199" s="2" t="s">
        <v>37915</v>
      </c>
      <c r="G54199" s="4">
        <v>124</v>
      </c>
      <c r="H54199" s="4">
        <v>138.46</v>
      </c>
      <c r="I54199" s="4">
        <v>677</v>
      </c>
      <c r="J54199" s="4">
        <v>145.29</v>
      </c>
      <c r="K54199" s="4">
        <v>49</v>
      </c>
      <c r="L54199" s="4">
        <v>-12.5</v>
      </c>
      <c r="M54199" s="4">
        <v>608</v>
      </c>
      <c r="N54199" s="4">
        <v>144.18</v>
      </c>
    </row>
    <row r="54200" spans="1:14" s="3" customFormat="1" ht="15" customHeight="1" x14ac:dyDescent="0.3">
      <c r="A54200" s="4">
        <v>236</v>
      </c>
      <c r="B54200" s="2" t="s">
        <v>544</v>
      </c>
      <c r="C54200" s="2" t="s">
        <v>35</v>
      </c>
      <c r="D54200" s="2" t="s">
        <v>35</v>
      </c>
      <c r="E54200" s="2" t="s">
        <v>892</v>
      </c>
      <c r="F54200" s="2" t="s">
        <v>37915</v>
      </c>
      <c r="G54200" s="4">
        <v>47</v>
      </c>
      <c r="H54200" s="2" t="s">
        <v>116</v>
      </c>
      <c r="I54200" s="4">
        <v>55</v>
      </c>
      <c r="J54200" s="4">
        <v>57.14</v>
      </c>
      <c r="K54200" s="4">
        <v>47</v>
      </c>
      <c r="L54200" s="2" t="s">
        <v>116</v>
      </c>
      <c r="M54200" s="4">
        <v>55</v>
      </c>
      <c r="N54200" s="4">
        <v>57.14</v>
      </c>
    </row>
    <row r="54201" spans="1:14" s="3" customFormat="1" ht="15" customHeight="1" x14ac:dyDescent="0.3">
      <c r="A54201" s="4">
        <v>237</v>
      </c>
      <c r="B54201" s="2" t="s">
        <v>585</v>
      </c>
      <c r="C54201" s="2" t="s">
        <v>35</v>
      </c>
      <c r="D54201" s="2" t="s">
        <v>35</v>
      </c>
      <c r="E54201" s="2" t="s">
        <v>892</v>
      </c>
      <c r="F54201" s="2" t="s">
        <v>37915</v>
      </c>
      <c r="G54201" s="4">
        <v>48</v>
      </c>
      <c r="H54201" s="4">
        <v>-94.44</v>
      </c>
      <c r="I54201" s="4">
        <v>3141</v>
      </c>
      <c r="J54201" s="4">
        <v>-43.82</v>
      </c>
      <c r="K54201" s="4">
        <v>45</v>
      </c>
      <c r="L54201" s="4">
        <v>-94.93</v>
      </c>
      <c r="M54201" s="4">
        <v>3156</v>
      </c>
      <c r="N54201" s="4">
        <v>-43.52</v>
      </c>
    </row>
    <row r="54202" spans="1:14" s="3" customFormat="1" ht="15" customHeight="1" x14ac:dyDescent="0.3">
      <c r="A54202" s="4">
        <v>238</v>
      </c>
      <c r="B54202" s="2" t="s">
        <v>339</v>
      </c>
      <c r="C54202" s="2" t="s">
        <v>35</v>
      </c>
      <c r="D54202" s="2" t="s">
        <v>35</v>
      </c>
      <c r="E54202" s="2" t="s">
        <v>892</v>
      </c>
      <c r="F54202" s="2" t="s">
        <v>37915</v>
      </c>
      <c r="G54202" s="4">
        <v>71</v>
      </c>
      <c r="H54202" s="4">
        <v>-53.29</v>
      </c>
      <c r="I54202" s="4">
        <v>1241</v>
      </c>
      <c r="J54202" s="4">
        <v>22.87</v>
      </c>
      <c r="K54202" s="4">
        <v>44</v>
      </c>
      <c r="L54202" s="4">
        <v>-66.41</v>
      </c>
      <c r="M54202" s="4">
        <v>1037</v>
      </c>
      <c r="N54202" s="4">
        <v>14.71</v>
      </c>
    </row>
    <row r="54203" spans="1:14" s="3" customFormat="1" ht="15" customHeight="1" x14ac:dyDescent="0.3">
      <c r="A54203" s="4">
        <v>239</v>
      </c>
      <c r="B54203" s="2" t="s">
        <v>624</v>
      </c>
      <c r="C54203" s="2" t="s">
        <v>35</v>
      </c>
      <c r="D54203" s="2" t="s">
        <v>35</v>
      </c>
      <c r="E54203" s="2" t="s">
        <v>901</v>
      </c>
      <c r="F54203" s="2" t="s">
        <v>37915</v>
      </c>
      <c r="G54203" s="4">
        <v>1</v>
      </c>
      <c r="H54203" s="4">
        <v>-99.83</v>
      </c>
      <c r="I54203" s="4">
        <v>2246</v>
      </c>
      <c r="J54203" s="4">
        <v>-62.54</v>
      </c>
      <c r="K54203" s="4">
        <v>43</v>
      </c>
      <c r="L54203" s="4">
        <v>-89.22</v>
      </c>
      <c r="M54203" s="4">
        <v>2791</v>
      </c>
      <c r="N54203" s="4">
        <v>-48.29</v>
      </c>
    </row>
    <row r="54204" spans="1:14" s="3" customFormat="1" ht="15" customHeight="1" x14ac:dyDescent="0.3">
      <c r="A54204" s="4">
        <v>240</v>
      </c>
      <c r="B54204" s="2" t="s">
        <v>784</v>
      </c>
      <c r="C54204" s="2" t="s">
        <v>35</v>
      </c>
      <c r="D54204" s="2" t="s">
        <v>35</v>
      </c>
      <c r="E54204" s="2" t="s">
        <v>901</v>
      </c>
      <c r="F54204" s="2" t="s">
        <v>37915</v>
      </c>
      <c r="G54204" s="4">
        <v>0</v>
      </c>
      <c r="H54204" s="4">
        <v>-100</v>
      </c>
      <c r="I54204" s="4">
        <v>180</v>
      </c>
      <c r="J54204" s="4">
        <v>-79.91</v>
      </c>
      <c r="K54204" s="4">
        <v>41</v>
      </c>
      <c r="L54204" s="4">
        <v>-84.23</v>
      </c>
      <c r="M54204" s="4">
        <v>195</v>
      </c>
      <c r="N54204" s="4">
        <v>-89.26</v>
      </c>
    </row>
    <row r="54205" spans="1:14" s="3" customFormat="1" ht="15" customHeight="1" x14ac:dyDescent="0.3">
      <c r="A54205" s="4">
        <v>241</v>
      </c>
      <c r="B54205" s="2" t="s">
        <v>878</v>
      </c>
      <c r="C54205" s="2" t="s">
        <v>35</v>
      </c>
      <c r="D54205" s="2" t="s">
        <v>35</v>
      </c>
      <c r="E54205" s="2" t="s">
        <v>901</v>
      </c>
      <c r="F54205" s="2" t="s">
        <v>37915</v>
      </c>
      <c r="G54205" s="4">
        <v>355</v>
      </c>
      <c r="H54205" s="4">
        <v>211.4</v>
      </c>
      <c r="I54205" s="4">
        <v>355</v>
      </c>
      <c r="J54205" s="4">
        <v>0</v>
      </c>
      <c r="K54205" s="4">
        <v>39</v>
      </c>
      <c r="L54205" s="4">
        <v>-70.680000000000007</v>
      </c>
      <c r="M54205" s="4">
        <v>41</v>
      </c>
      <c r="N54205" s="4">
        <v>-90.6</v>
      </c>
    </row>
    <row r="54206" spans="1:14" s="3" customFormat="1" ht="15" customHeight="1" x14ac:dyDescent="0.3">
      <c r="A54206" s="4">
        <v>242</v>
      </c>
      <c r="B54206" s="2" t="s">
        <v>792</v>
      </c>
      <c r="C54206" s="2" t="s">
        <v>35</v>
      </c>
      <c r="D54206" s="2" t="s">
        <v>35</v>
      </c>
      <c r="E54206" s="2" t="s">
        <v>901</v>
      </c>
      <c r="F54206" s="2" t="s">
        <v>37915</v>
      </c>
      <c r="G54206" s="4">
        <v>1</v>
      </c>
      <c r="H54206" s="4">
        <v>-99.75</v>
      </c>
      <c r="I54206" s="4">
        <v>1903</v>
      </c>
      <c r="J54206" s="4">
        <v>33.450000000000003</v>
      </c>
      <c r="K54206" s="4">
        <v>39</v>
      </c>
      <c r="L54206" s="4">
        <v>-90.42</v>
      </c>
      <c r="M54206" s="4">
        <v>1904</v>
      </c>
      <c r="N54206" s="4">
        <v>33.520000000000003</v>
      </c>
    </row>
    <row r="54207" spans="1:14" s="3" customFormat="1" ht="15" customHeight="1" x14ac:dyDescent="0.3">
      <c r="A54207" s="4">
        <v>243</v>
      </c>
      <c r="B54207" s="2" t="s">
        <v>421</v>
      </c>
      <c r="C54207" s="2" t="s">
        <v>35</v>
      </c>
      <c r="D54207" s="2" t="s">
        <v>35</v>
      </c>
      <c r="E54207" s="2" t="s">
        <v>901</v>
      </c>
      <c r="F54207" s="2" t="s">
        <v>37915</v>
      </c>
      <c r="G54207" s="4">
        <v>34</v>
      </c>
      <c r="H54207" s="4">
        <v>-89.03</v>
      </c>
      <c r="I54207" s="4">
        <v>1728</v>
      </c>
      <c r="J54207" s="4">
        <v>117.36</v>
      </c>
      <c r="K54207" s="4">
        <v>34</v>
      </c>
      <c r="L54207" s="4">
        <v>-89.03</v>
      </c>
      <c r="M54207" s="4">
        <v>1728</v>
      </c>
      <c r="N54207" s="4">
        <v>117.36</v>
      </c>
    </row>
    <row r="54208" spans="1:14" s="3" customFormat="1" ht="15" customHeight="1" x14ac:dyDescent="0.3">
      <c r="A54208" s="4">
        <v>244</v>
      </c>
      <c r="B54208" s="2" t="s">
        <v>864</v>
      </c>
      <c r="C54208" s="2" t="s">
        <v>35</v>
      </c>
      <c r="D54208" s="2" t="s">
        <v>35</v>
      </c>
      <c r="E54208" s="2" t="s">
        <v>901</v>
      </c>
      <c r="F54208" s="2" t="s">
        <v>37915</v>
      </c>
      <c r="G54208" s="4">
        <v>31</v>
      </c>
      <c r="H54208" s="4">
        <v>287.5</v>
      </c>
      <c r="I54208" s="4">
        <v>92</v>
      </c>
      <c r="J54208" s="4">
        <v>-18.579999999999998</v>
      </c>
      <c r="K54208" s="4">
        <v>31</v>
      </c>
      <c r="L54208" s="4">
        <v>287.5</v>
      </c>
      <c r="M54208" s="4">
        <v>92</v>
      </c>
      <c r="N54208" s="4">
        <v>-18.579999999999998</v>
      </c>
    </row>
    <row r="54209" spans="1:14" s="3" customFormat="1" ht="15" customHeight="1" x14ac:dyDescent="0.3">
      <c r="A54209" s="4">
        <v>245</v>
      </c>
      <c r="B54209" s="2" t="s">
        <v>544</v>
      </c>
      <c r="C54209" s="2" t="s">
        <v>35</v>
      </c>
      <c r="D54209" s="2" t="s">
        <v>35</v>
      </c>
      <c r="E54209" s="2" t="s">
        <v>1222</v>
      </c>
      <c r="F54209" s="2" t="s">
        <v>37915</v>
      </c>
      <c r="G54209" s="4">
        <v>26</v>
      </c>
      <c r="H54209" s="2" t="s">
        <v>116</v>
      </c>
      <c r="I54209" s="4">
        <v>103</v>
      </c>
      <c r="J54209" s="2" t="s">
        <v>116</v>
      </c>
      <c r="K54209" s="4">
        <v>21</v>
      </c>
      <c r="L54209" s="2" t="s">
        <v>116</v>
      </c>
      <c r="M54209" s="4">
        <v>105</v>
      </c>
      <c r="N54209" s="2" t="s">
        <v>116</v>
      </c>
    </row>
    <row r="54210" spans="1:14" s="3" customFormat="1" ht="15" customHeight="1" x14ac:dyDescent="0.3">
      <c r="A54210" s="4">
        <v>246</v>
      </c>
      <c r="B54210" s="2" t="s">
        <v>723</v>
      </c>
      <c r="C54210" s="2" t="s">
        <v>35</v>
      </c>
      <c r="D54210" s="2" t="s">
        <v>35</v>
      </c>
      <c r="E54210" s="2" t="s">
        <v>1222</v>
      </c>
      <c r="F54210" s="2" t="s">
        <v>37915</v>
      </c>
      <c r="G54210" s="4">
        <v>20</v>
      </c>
      <c r="H54210" s="2" t="s">
        <v>116</v>
      </c>
      <c r="I54210" s="4">
        <v>20</v>
      </c>
      <c r="J54210" s="4">
        <v>1900</v>
      </c>
      <c r="K54210" s="4">
        <v>20</v>
      </c>
      <c r="L54210" s="2" t="s">
        <v>116</v>
      </c>
      <c r="M54210" s="4">
        <v>20</v>
      </c>
      <c r="N54210" s="4">
        <v>1900</v>
      </c>
    </row>
    <row r="54211" spans="1:14" s="3" customFormat="1" ht="15" customHeight="1" x14ac:dyDescent="0.3">
      <c r="A54211" s="4">
        <v>247</v>
      </c>
      <c r="B54211" s="2" t="s">
        <v>868</v>
      </c>
      <c r="C54211" s="2" t="s">
        <v>35</v>
      </c>
      <c r="D54211" s="2" t="s">
        <v>35</v>
      </c>
      <c r="E54211" s="2" t="s">
        <v>1222</v>
      </c>
      <c r="F54211" s="2" t="s">
        <v>37915</v>
      </c>
      <c r="G54211" s="4">
        <v>20</v>
      </c>
      <c r="H54211" s="2" t="s">
        <v>116</v>
      </c>
      <c r="I54211" s="4">
        <v>185</v>
      </c>
      <c r="J54211" s="4">
        <v>35.04</v>
      </c>
      <c r="K54211" s="4">
        <v>20</v>
      </c>
      <c r="L54211" s="2" t="s">
        <v>116</v>
      </c>
      <c r="M54211" s="4">
        <v>185</v>
      </c>
      <c r="N54211" s="4">
        <v>35.04</v>
      </c>
    </row>
    <row r="54212" spans="1:14" s="3" customFormat="1" ht="15" customHeight="1" x14ac:dyDescent="0.3">
      <c r="A54212" s="4">
        <v>248</v>
      </c>
      <c r="B54212" s="2" t="s">
        <v>757</v>
      </c>
      <c r="C54212" s="2" t="s">
        <v>35</v>
      </c>
      <c r="D54212" s="2" t="s">
        <v>35</v>
      </c>
      <c r="E54212" s="2" t="s">
        <v>901</v>
      </c>
      <c r="F54212" s="2" t="s">
        <v>37915</v>
      </c>
      <c r="G54212" s="4">
        <v>7</v>
      </c>
      <c r="H54212" s="4">
        <v>-53.33</v>
      </c>
      <c r="I54212" s="4">
        <v>271</v>
      </c>
      <c r="J54212" s="4">
        <v>746.88</v>
      </c>
      <c r="K54212" s="4">
        <v>17</v>
      </c>
      <c r="L54212" s="4">
        <v>-15</v>
      </c>
      <c r="M54212" s="4">
        <v>259</v>
      </c>
      <c r="N54212" s="4">
        <v>488.64</v>
      </c>
    </row>
    <row r="54213" spans="1:14" s="3" customFormat="1" ht="15" customHeight="1" x14ac:dyDescent="0.3">
      <c r="A54213" s="4">
        <v>249</v>
      </c>
      <c r="B54213" s="2" t="s">
        <v>330</v>
      </c>
      <c r="C54213" s="2" t="s">
        <v>35</v>
      </c>
      <c r="D54213" s="2" t="s">
        <v>35</v>
      </c>
      <c r="E54213" s="2" t="s">
        <v>892</v>
      </c>
      <c r="F54213" s="2" t="s">
        <v>37915</v>
      </c>
      <c r="G54213" s="4">
        <v>0</v>
      </c>
      <c r="H54213" s="4">
        <v>-100</v>
      </c>
      <c r="I54213" s="4">
        <v>8700</v>
      </c>
      <c r="J54213" s="4">
        <v>-30.29</v>
      </c>
      <c r="K54213" s="4">
        <v>17</v>
      </c>
      <c r="L54213" s="4">
        <v>-98.78</v>
      </c>
      <c r="M54213" s="4">
        <v>9140</v>
      </c>
      <c r="N54213" s="4">
        <v>-13.8</v>
      </c>
    </row>
    <row r="54214" spans="1:14" s="3" customFormat="1" ht="15" customHeight="1" x14ac:dyDescent="0.3">
      <c r="A54214" s="4">
        <v>250</v>
      </c>
      <c r="B54214" s="2" t="s">
        <v>107</v>
      </c>
      <c r="C54214" s="2" t="s">
        <v>35</v>
      </c>
      <c r="D54214" s="2" t="s">
        <v>35</v>
      </c>
      <c r="E54214" s="2" t="s">
        <v>892</v>
      </c>
      <c r="F54214" s="2" t="s">
        <v>37915</v>
      </c>
      <c r="G54214" s="4">
        <v>0</v>
      </c>
      <c r="H54214" s="4">
        <v>-100</v>
      </c>
      <c r="I54214" s="4">
        <v>306</v>
      </c>
      <c r="J54214" s="4">
        <v>36</v>
      </c>
      <c r="K54214" s="4">
        <v>15</v>
      </c>
      <c r="L54214" s="4">
        <v>0</v>
      </c>
      <c r="M54214" s="4">
        <v>248</v>
      </c>
      <c r="N54214" s="4">
        <v>-23.69</v>
      </c>
    </row>
    <row r="54215" spans="1:14" s="3" customFormat="1" ht="15" customHeight="1" x14ac:dyDescent="0.3">
      <c r="A54215" s="4">
        <v>251</v>
      </c>
      <c r="B54215" s="2" t="s">
        <v>339</v>
      </c>
      <c r="C54215" s="2" t="s">
        <v>35</v>
      </c>
      <c r="D54215" s="2" t="s">
        <v>35</v>
      </c>
      <c r="E54215" s="2" t="s">
        <v>1222</v>
      </c>
      <c r="F54215" s="2" t="s">
        <v>37915</v>
      </c>
      <c r="G54215" s="4">
        <v>0</v>
      </c>
      <c r="H54215" s="2" t="s">
        <v>116</v>
      </c>
      <c r="I54215" s="4">
        <v>32</v>
      </c>
      <c r="J54215" s="4">
        <v>3.23</v>
      </c>
      <c r="K54215" s="4">
        <v>15</v>
      </c>
      <c r="L54215" s="2" t="s">
        <v>116</v>
      </c>
      <c r="M54215" s="4">
        <v>44</v>
      </c>
      <c r="N54215" s="4">
        <v>46.67</v>
      </c>
    </row>
    <row r="54216" spans="1:14" s="3" customFormat="1" ht="15" customHeight="1" x14ac:dyDescent="0.3">
      <c r="A54216" s="4">
        <v>252</v>
      </c>
      <c r="B54216" s="2" t="s">
        <v>745</v>
      </c>
      <c r="C54216" s="2" t="s">
        <v>35</v>
      </c>
      <c r="D54216" s="2" t="s">
        <v>35</v>
      </c>
      <c r="E54216" s="2" t="s">
        <v>901</v>
      </c>
      <c r="F54216" s="2" t="s">
        <v>37915</v>
      </c>
      <c r="G54216" s="4">
        <v>18</v>
      </c>
      <c r="H54216" s="4">
        <v>200</v>
      </c>
      <c r="I54216" s="4">
        <v>345</v>
      </c>
      <c r="J54216" s="4">
        <v>167.44</v>
      </c>
      <c r="K54216" s="4">
        <v>13</v>
      </c>
      <c r="L54216" s="4">
        <v>-23.53</v>
      </c>
      <c r="M54216" s="4">
        <v>277</v>
      </c>
      <c r="N54216" s="4">
        <v>99.28</v>
      </c>
    </row>
    <row r="54217" spans="1:14" s="3" customFormat="1" ht="15" customHeight="1" x14ac:dyDescent="0.3">
      <c r="A54217" s="4">
        <v>253</v>
      </c>
      <c r="B54217" s="2" t="s">
        <v>571</v>
      </c>
      <c r="C54217" s="2" t="s">
        <v>35</v>
      </c>
      <c r="D54217" s="2" t="s">
        <v>35</v>
      </c>
      <c r="E54217" s="2" t="s">
        <v>892</v>
      </c>
      <c r="F54217" s="2" t="s">
        <v>37915</v>
      </c>
      <c r="G54217" s="4">
        <v>40</v>
      </c>
      <c r="H54217" s="2" t="s">
        <v>116</v>
      </c>
      <c r="I54217" s="4">
        <v>329</v>
      </c>
      <c r="J54217" s="4">
        <v>631.11</v>
      </c>
      <c r="K54217" s="4">
        <v>13</v>
      </c>
      <c r="L54217" s="2" t="s">
        <v>116</v>
      </c>
      <c r="M54217" s="4">
        <v>119</v>
      </c>
      <c r="N54217" s="4">
        <v>170.45</v>
      </c>
    </row>
    <row r="54218" spans="1:14" s="3" customFormat="1" ht="15" customHeight="1" x14ac:dyDescent="0.3">
      <c r="A54218" s="4">
        <v>254</v>
      </c>
      <c r="B54218" s="2" t="s">
        <v>777</v>
      </c>
      <c r="C54218" s="2" t="s">
        <v>35</v>
      </c>
      <c r="D54218" s="2" t="s">
        <v>35</v>
      </c>
      <c r="E54218" s="2" t="s">
        <v>901</v>
      </c>
      <c r="F54218" s="2" t="s">
        <v>37915</v>
      </c>
      <c r="G54218" s="4">
        <v>11</v>
      </c>
      <c r="H54218" s="4">
        <v>-68.569999999999993</v>
      </c>
      <c r="I54218" s="4">
        <v>138</v>
      </c>
      <c r="J54218" s="4">
        <v>-60.8</v>
      </c>
      <c r="K54218" s="4">
        <v>11</v>
      </c>
      <c r="L54218" s="4">
        <v>-68.569999999999993</v>
      </c>
      <c r="M54218" s="4">
        <v>138</v>
      </c>
      <c r="N54218" s="4">
        <v>-60.8</v>
      </c>
    </row>
    <row r="54219" spans="1:14" s="3" customFormat="1" ht="15" customHeight="1" x14ac:dyDescent="0.3">
      <c r="A54219" s="4">
        <v>255</v>
      </c>
      <c r="B54219" s="2" t="s">
        <v>719</v>
      </c>
      <c r="C54219" s="2" t="s">
        <v>35</v>
      </c>
      <c r="D54219" s="2" t="s">
        <v>35</v>
      </c>
      <c r="E54219" s="2" t="s">
        <v>901</v>
      </c>
      <c r="F54219" s="2" t="s">
        <v>37915</v>
      </c>
      <c r="G54219" s="4">
        <v>56</v>
      </c>
      <c r="H54219" s="2" t="s">
        <v>116</v>
      </c>
      <c r="I54219" s="4">
        <v>737</v>
      </c>
      <c r="J54219" s="2" t="s">
        <v>116</v>
      </c>
      <c r="K54219" s="4">
        <v>10</v>
      </c>
      <c r="L54219" s="2" t="s">
        <v>116</v>
      </c>
      <c r="M54219" s="4">
        <v>691</v>
      </c>
      <c r="N54219" s="2" t="s">
        <v>116</v>
      </c>
    </row>
    <row r="54220" spans="1:14" s="3" customFormat="1" ht="15" customHeight="1" x14ac:dyDescent="0.3">
      <c r="A54220" s="4">
        <v>256</v>
      </c>
      <c r="B54220" s="2" t="s">
        <v>809</v>
      </c>
      <c r="C54220" s="2" t="s">
        <v>35</v>
      </c>
      <c r="D54220" s="2" t="s">
        <v>35</v>
      </c>
      <c r="E54220" s="2" t="s">
        <v>901</v>
      </c>
      <c r="F54220" s="2" t="s">
        <v>37915</v>
      </c>
      <c r="G54220" s="4">
        <v>10</v>
      </c>
      <c r="H54220" s="2" t="s">
        <v>116</v>
      </c>
      <c r="I54220" s="4">
        <v>49</v>
      </c>
      <c r="J54220" s="2" t="s">
        <v>116</v>
      </c>
      <c r="K54220" s="4">
        <v>10</v>
      </c>
      <c r="L54220" s="2" t="s">
        <v>116</v>
      </c>
      <c r="M54220" s="4">
        <v>49</v>
      </c>
      <c r="N54220" s="2" t="s">
        <v>116</v>
      </c>
    </row>
    <row r="54221" spans="1:14" s="3" customFormat="1" ht="15" customHeight="1" x14ac:dyDescent="0.3">
      <c r="A54221" s="4">
        <v>257</v>
      </c>
      <c r="B54221" s="2" t="s">
        <v>727</v>
      </c>
      <c r="C54221" s="2" t="s">
        <v>35</v>
      </c>
      <c r="D54221" s="2" t="s">
        <v>35</v>
      </c>
      <c r="E54221" s="2" t="s">
        <v>901</v>
      </c>
      <c r="F54221" s="2" t="s">
        <v>37915</v>
      </c>
      <c r="G54221" s="4">
        <v>0</v>
      </c>
      <c r="H54221" s="2" t="s">
        <v>116</v>
      </c>
      <c r="I54221" s="4">
        <v>1499</v>
      </c>
      <c r="J54221" s="2" t="s">
        <v>116</v>
      </c>
      <c r="K54221" s="4">
        <v>10</v>
      </c>
      <c r="L54221" s="2" t="s">
        <v>116</v>
      </c>
      <c r="M54221" s="4">
        <v>1283</v>
      </c>
      <c r="N54221" s="2" t="s">
        <v>116</v>
      </c>
    </row>
    <row r="54222" spans="1:14" s="3" customFormat="1" ht="15" customHeight="1" x14ac:dyDescent="0.3">
      <c r="A54222" s="4">
        <v>258</v>
      </c>
      <c r="B54222" s="2" t="s">
        <v>822</v>
      </c>
      <c r="C54222" s="2" t="s">
        <v>35</v>
      </c>
      <c r="D54222" s="2" t="s">
        <v>35</v>
      </c>
      <c r="E54222" s="2" t="s">
        <v>901</v>
      </c>
      <c r="F54222" s="2" t="s">
        <v>37915</v>
      </c>
      <c r="G54222" s="4">
        <v>50</v>
      </c>
      <c r="H54222" s="2" t="s">
        <v>116</v>
      </c>
      <c r="I54222" s="4">
        <v>77</v>
      </c>
      <c r="J54222" s="2" t="s">
        <v>116</v>
      </c>
      <c r="K54222" s="4">
        <v>10</v>
      </c>
      <c r="L54222" s="2" t="s">
        <v>116</v>
      </c>
      <c r="M54222" s="4">
        <v>22</v>
      </c>
      <c r="N54222" s="2" t="s">
        <v>116</v>
      </c>
    </row>
    <row r="54223" spans="1:14" s="3" customFormat="1" ht="15" customHeight="1" x14ac:dyDescent="0.3">
      <c r="A54223" s="4">
        <v>259</v>
      </c>
      <c r="B54223" s="2" t="s">
        <v>117</v>
      </c>
      <c r="C54223" s="2" t="s">
        <v>35</v>
      </c>
      <c r="D54223" s="2" t="s">
        <v>35</v>
      </c>
      <c r="E54223" s="2" t="s">
        <v>1222</v>
      </c>
      <c r="F54223" s="2" t="s">
        <v>37915</v>
      </c>
      <c r="G54223" s="4">
        <v>10</v>
      </c>
      <c r="H54223" s="2" t="s">
        <v>116</v>
      </c>
      <c r="I54223" s="4">
        <v>10</v>
      </c>
      <c r="J54223" s="4">
        <v>0</v>
      </c>
      <c r="K54223" s="4">
        <v>10</v>
      </c>
      <c r="L54223" s="2" t="s">
        <v>116</v>
      </c>
      <c r="M54223" s="4">
        <v>10</v>
      </c>
      <c r="N54223" s="4">
        <v>0</v>
      </c>
    </row>
    <row r="54224" spans="1:14" s="3" customFormat="1" ht="15" customHeight="1" x14ac:dyDescent="0.3">
      <c r="A54224" s="4">
        <v>260</v>
      </c>
      <c r="B54224" s="2" t="s">
        <v>667</v>
      </c>
      <c r="C54224" s="2" t="s">
        <v>35</v>
      </c>
      <c r="D54224" s="2" t="s">
        <v>35</v>
      </c>
      <c r="E54224" s="2" t="s">
        <v>901</v>
      </c>
      <c r="F54224" s="2" t="s">
        <v>37915</v>
      </c>
      <c r="G54224" s="4">
        <v>10</v>
      </c>
      <c r="H54224" s="4">
        <v>-61.54</v>
      </c>
      <c r="I54224" s="4">
        <v>1164</v>
      </c>
      <c r="J54224" s="4">
        <v>150.86000000000001</v>
      </c>
      <c r="K54224" s="4">
        <v>10</v>
      </c>
      <c r="L54224" s="4">
        <v>-61.54</v>
      </c>
      <c r="M54224" s="4">
        <v>1164</v>
      </c>
      <c r="N54224" s="4">
        <v>100.34</v>
      </c>
    </row>
    <row r="54225" spans="1:14" s="3" customFormat="1" ht="15" customHeight="1" x14ac:dyDescent="0.3">
      <c r="A54225" s="4">
        <v>261</v>
      </c>
      <c r="B54225" s="2" t="s">
        <v>36956</v>
      </c>
      <c r="C54225" s="2" t="s">
        <v>35</v>
      </c>
      <c r="D54225" s="2" t="s">
        <v>35</v>
      </c>
      <c r="E54225" s="2" t="s">
        <v>901</v>
      </c>
      <c r="F54225" s="2" t="s">
        <v>37915</v>
      </c>
      <c r="G54225" s="4">
        <v>10</v>
      </c>
      <c r="H54225" s="2" t="s">
        <v>116</v>
      </c>
      <c r="I54225" s="4">
        <v>17</v>
      </c>
      <c r="J54225" s="2" t="s">
        <v>116</v>
      </c>
      <c r="K54225" s="4">
        <v>10</v>
      </c>
      <c r="L54225" s="2" t="s">
        <v>116</v>
      </c>
      <c r="M54225" s="4">
        <v>24</v>
      </c>
      <c r="N54225" s="2" t="s">
        <v>116</v>
      </c>
    </row>
    <row r="54226" spans="1:14" s="3" customFormat="1" ht="15" customHeight="1" x14ac:dyDescent="0.3">
      <c r="A54226" s="4">
        <v>262</v>
      </c>
      <c r="B54226" s="2" t="s">
        <v>781</v>
      </c>
      <c r="C54226" s="2" t="s">
        <v>35</v>
      </c>
      <c r="D54226" s="2" t="s">
        <v>35</v>
      </c>
      <c r="E54226" s="2" t="s">
        <v>901</v>
      </c>
      <c r="F54226" s="2" t="s">
        <v>37915</v>
      </c>
      <c r="G54226" s="4">
        <v>2</v>
      </c>
      <c r="H54226" s="4">
        <v>-98</v>
      </c>
      <c r="I54226" s="4">
        <v>89</v>
      </c>
      <c r="J54226" s="4">
        <v>-11</v>
      </c>
      <c r="K54226" s="4">
        <v>9</v>
      </c>
      <c r="L54226" s="4">
        <v>-60.87</v>
      </c>
      <c r="M54226" s="4">
        <v>122</v>
      </c>
      <c r="N54226" s="4">
        <v>430.43</v>
      </c>
    </row>
    <row r="54227" spans="1:14" s="3" customFormat="1" ht="15" customHeight="1" x14ac:dyDescent="0.3">
      <c r="A54227" s="4">
        <v>263</v>
      </c>
      <c r="B54227" s="2" t="s">
        <v>276</v>
      </c>
      <c r="C54227" s="2" t="s">
        <v>35</v>
      </c>
      <c r="D54227" s="2" t="s">
        <v>35</v>
      </c>
      <c r="E54227" s="2" t="s">
        <v>1222</v>
      </c>
      <c r="F54227" s="2" t="s">
        <v>37915</v>
      </c>
      <c r="G54227" s="4">
        <v>0</v>
      </c>
      <c r="H54227" s="2" t="s">
        <v>116</v>
      </c>
      <c r="I54227" s="4">
        <v>348</v>
      </c>
      <c r="J54227" s="4">
        <v>1731.58</v>
      </c>
      <c r="K54227" s="4">
        <v>4</v>
      </c>
      <c r="L54227" s="2" t="s">
        <v>116</v>
      </c>
      <c r="M54227" s="4">
        <v>283</v>
      </c>
      <c r="N54227" s="4">
        <v>6975</v>
      </c>
    </row>
    <row r="54228" spans="1:14" s="3" customFormat="1" ht="15" customHeight="1" x14ac:dyDescent="0.3">
      <c r="A54228" s="4">
        <v>264</v>
      </c>
      <c r="B54228" s="2" t="s">
        <v>884</v>
      </c>
      <c r="C54228" s="2" t="s">
        <v>35</v>
      </c>
      <c r="D54228" s="2" t="s">
        <v>35</v>
      </c>
      <c r="E54228" s="2" t="s">
        <v>901</v>
      </c>
      <c r="F54228" s="2" t="s">
        <v>37915</v>
      </c>
      <c r="G54228" s="4">
        <v>0</v>
      </c>
      <c r="H54228" s="4">
        <v>-100</v>
      </c>
      <c r="I54228" s="4">
        <v>346</v>
      </c>
      <c r="J54228" s="4">
        <v>343.59</v>
      </c>
      <c r="K54228" s="4">
        <v>4</v>
      </c>
      <c r="L54228" s="4">
        <v>-80.95</v>
      </c>
      <c r="M54228" s="4">
        <v>200</v>
      </c>
      <c r="N54228" s="4">
        <v>284.62</v>
      </c>
    </row>
    <row r="54229" spans="1:14" s="3" customFormat="1" ht="15" customHeight="1" x14ac:dyDescent="0.3">
      <c r="A54229" s="4">
        <v>265</v>
      </c>
      <c r="B54229" s="2" t="s">
        <v>633</v>
      </c>
      <c r="C54229" s="2" t="s">
        <v>35</v>
      </c>
      <c r="D54229" s="2" t="s">
        <v>35</v>
      </c>
      <c r="E54229" s="2" t="s">
        <v>892</v>
      </c>
      <c r="F54229" s="2" t="s">
        <v>37915</v>
      </c>
      <c r="G54229" s="4">
        <v>0</v>
      </c>
      <c r="H54229" s="2" t="s">
        <v>116</v>
      </c>
      <c r="I54229" s="4">
        <v>0</v>
      </c>
      <c r="J54229" s="4">
        <v>-100</v>
      </c>
      <c r="K54229" s="4">
        <v>3</v>
      </c>
      <c r="L54229" s="4">
        <v>-99.24</v>
      </c>
      <c r="M54229" s="4">
        <v>97</v>
      </c>
      <c r="N54229" s="4">
        <v>-77.489999999999995</v>
      </c>
    </row>
    <row r="54230" spans="1:14" s="3" customFormat="1" ht="15" customHeight="1" x14ac:dyDescent="0.3">
      <c r="A54230" s="4">
        <v>266</v>
      </c>
      <c r="B54230" s="2" t="s">
        <v>658</v>
      </c>
      <c r="C54230" s="2" t="s">
        <v>35</v>
      </c>
      <c r="D54230" s="2" t="s">
        <v>35</v>
      </c>
      <c r="E54230" s="2" t="s">
        <v>892</v>
      </c>
      <c r="F54230" s="2" t="s">
        <v>37915</v>
      </c>
      <c r="G54230" s="4">
        <v>0</v>
      </c>
      <c r="H54230" s="2" t="s">
        <v>116</v>
      </c>
      <c r="I54230" s="4">
        <v>2</v>
      </c>
      <c r="J54230" s="4">
        <v>100</v>
      </c>
      <c r="K54230" s="4">
        <v>1</v>
      </c>
      <c r="L54230" s="2" t="s">
        <v>116</v>
      </c>
      <c r="M54230" s="4">
        <v>1</v>
      </c>
      <c r="N54230" s="2" t="s">
        <v>116</v>
      </c>
    </row>
    <row r="54231" spans="1:14" s="3" customFormat="1" ht="15" customHeight="1" x14ac:dyDescent="0.3">
      <c r="A54231" s="4">
        <v>267</v>
      </c>
      <c r="B54231" s="2" t="s">
        <v>453</v>
      </c>
      <c r="C54231" s="2" t="s">
        <v>35</v>
      </c>
      <c r="D54231" s="2" t="s">
        <v>35</v>
      </c>
      <c r="E54231" s="2" t="s">
        <v>892</v>
      </c>
      <c r="F54231" s="2" t="s">
        <v>37915</v>
      </c>
      <c r="G54231" s="4">
        <v>3</v>
      </c>
      <c r="H54231" s="2" t="s">
        <v>116</v>
      </c>
      <c r="I54231" s="4">
        <v>8</v>
      </c>
      <c r="J54231" s="2" t="s">
        <v>116</v>
      </c>
      <c r="K54231" s="4">
        <v>1</v>
      </c>
      <c r="L54231" s="2" t="s">
        <v>116</v>
      </c>
      <c r="M54231" s="4">
        <v>1</v>
      </c>
      <c r="N54231" s="2" t="s">
        <v>116</v>
      </c>
    </row>
    <row r="54232" spans="1:14" s="3" customFormat="1" ht="15" customHeight="1" x14ac:dyDescent="0.3">
      <c r="A54232" s="4">
        <v>268</v>
      </c>
      <c r="B54232" s="2" t="s">
        <v>832</v>
      </c>
      <c r="C54232" s="2" t="s">
        <v>35</v>
      </c>
      <c r="D54232" s="2" t="s">
        <v>35</v>
      </c>
      <c r="E54232" s="2" t="s">
        <v>901</v>
      </c>
      <c r="F54232" s="2" t="s">
        <v>37915</v>
      </c>
      <c r="G54232" s="4">
        <v>1</v>
      </c>
      <c r="H54232" s="4">
        <v>-94.74</v>
      </c>
      <c r="I54232" s="4">
        <v>6</v>
      </c>
      <c r="J54232" s="4">
        <v>-94.39</v>
      </c>
      <c r="K54232" s="4">
        <v>1</v>
      </c>
      <c r="L54232" s="4">
        <v>-94.74</v>
      </c>
      <c r="M54232" s="4">
        <v>8</v>
      </c>
      <c r="N54232" s="4">
        <v>-92.52</v>
      </c>
    </row>
    <row r="54233" spans="1:14" s="3" customFormat="1" ht="15" customHeight="1" x14ac:dyDescent="0.3">
      <c r="A54233" s="4">
        <v>269</v>
      </c>
      <c r="B54233" s="2" t="s">
        <v>757</v>
      </c>
      <c r="C54233" s="2" t="s">
        <v>35</v>
      </c>
      <c r="D54233" s="2" t="s">
        <v>35</v>
      </c>
      <c r="E54233" s="2" t="s">
        <v>1222</v>
      </c>
      <c r="F54233" s="2" t="s">
        <v>37915</v>
      </c>
      <c r="G54233" s="4">
        <v>1</v>
      </c>
      <c r="H54233" s="2" t="s">
        <v>116</v>
      </c>
      <c r="I54233" s="4">
        <v>14</v>
      </c>
      <c r="J54233" s="2" t="s">
        <v>116</v>
      </c>
      <c r="K54233" s="4">
        <v>1</v>
      </c>
      <c r="L54233" s="2" t="s">
        <v>116</v>
      </c>
      <c r="M54233" s="4">
        <v>14</v>
      </c>
      <c r="N54233" s="2" t="s">
        <v>116</v>
      </c>
    </row>
    <row r="54234" spans="1:14" s="3" customFormat="1" ht="15" customHeight="1" x14ac:dyDescent="0.3">
      <c r="A54234" s="4">
        <v>270</v>
      </c>
      <c r="B54234" s="2" t="s">
        <v>658</v>
      </c>
      <c r="C54234" s="2" t="s">
        <v>35</v>
      </c>
      <c r="D54234" s="2" t="s">
        <v>35</v>
      </c>
      <c r="E54234" s="2" t="s">
        <v>1222</v>
      </c>
      <c r="F54234" s="2" t="s">
        <v>37915</v>
      </c>
      <c r="G54234" s="4">
        <v>0</v>
      </c>
      <c r="H54234" s="2" t="s">
        <v>116</v>
      </c>
      <c r="I54234" s="4">
        <v>0</v>
      </c>
      <c r="J54234" s="4">
        <v>-100</v>
      </c>
      <c r="K54234" s="4">
        <v>1</v>
      </c>
      <c r="L54234" s="2" t="s">
        <v>116</v>
      </c>
      <c r="M54234" s="4">
        <v>1</v>
      </c>
      <c r="N54234" s="4">
        <v>-80</v>
      </c>
    </row>
    <row r="54235" spans="1:14" s="3" customFormat="1" ht="15" customHeight="1" x14ac:dyDescent="0.3">
      <c r="A54235" s="4">
        <v>271</v>
      </c>
      <c r="B54235" s="2" t="s">
        <v>803</v>
      </c>
      <c r="C54235" s="2" t="s">
        <v>35</v>
      </c>
      <c r="D54235" s="2" t="s">
        <v>35</v>
      </c>
      <c r="E54235" s="2" t="s">
        <v>901</v>
      </c>
      <c r="F54235" s="2" t="s">
        <v>37915</v>
      </c>
      <c r="G54235" s="4">
        <v>0</v>
      </c>
      <c r="H54235" s="4">
        <v>-100</v>
      </c>
      <c r="I54235" s="4">
        <v>0</v>
      </c>
      <c r="J54235" s="4">
        <v>-100</v>
      </c>
      <c r="K54235" s="4">
        <v>1</v>
      </c>
      <c r="L54235" s="4">
        <v>-98.95</v>
      </c>
      <c r="M54235" s="4">
        <v>264</v>
      </c>
      <c r="N54235" s="4">
        <v>-58.1</v>
      </c>
    </row>
    <row r="54236" spans="1:14" s="3" customFormat="1" ht="15" customHeight="1" x14ac:dyDescent="0.3">
      <c r="A54236" s="4">
        <v>272</v>
      </c>
      <c r="B54236" s="2" t="s">
        <v>585</v>
      </c>
      <c r="C54236" s="2" t="s">
        <v>35</v>
      </c>
      <c r="D54236" s="2" t="s">
        <v>35</v>
      </c>
      <c r="E54236" s="2" t="s">
        <v>901</v>
      </c>
      <c r="F54236" s="2" t="s">
        <v>37915</v>
      </c>
      <c r="G54236" s="4">
        <v>1</v>
      </c>
      <c r="H54236" s="4">
        <v>-99.57</v>
      </c>
      <c r="I54236" s="4">
        <v>1129</v>
      </c>
      <c r="J54236" s="4">
        <v>-74.19</v>
      </c>
      <c r="K54236" s="4">
        <v>0</v>
      </c>
      <c r="L54236" s="4">
        <v>-100</v>
      </c>
      <c r="M54236" s="4">
        <v>1148</v>
      </c>
      <c r="N54236" s="4">
        <v>-74.12</v>
      </c>
    </row>
    <row r="54237" spans="1:14" s="3" customFormat="1" ht="15" customHeight="1" x14ac:dyDescent="0.3">
      <c r="A54237" s="4">
        <v>273</v>
      </c>
      <c r="B54237" s="2" t="s">
        <v>679</v>
      </c>
      <c r="C54237" s="2" t="s">
        <v>35</v>
      </c>
      <c r="D54237" s="2" t="s">
        <v>35</v>
      </c>
      <c r="E54237" s="2" t="s">
        <v>1222</v>
      </c>
      <c r="F54237" s="2" t="s">
        <v>37915</v>
      </c>
      <c r="G54237" s="4">
        <v>0</v>
      </c>
      <c r="H54237" s="4">
        <v>-100</v>
      </c>
      <c r="I54237" s="4">
        <v>21</v>
      </c>
      <c r="J54237" s="4">
        <v>2000</v>
      </c>
      <c r="K54237" s="4">
        <v>0</v>
      </c>
      <c r="L54237" s="2" t="s">
        <v>116</v>
      </c>
      <c r="M54237" s="4">
        <v>20</v>
      </c>
      <c r="N54237" s="2" t="s">
        <v>116</v>
      </c>
    </row>
    <row r="54238" spans="1:14" s="3" customFormat="1" ht="15" customHeight="1" x14ac:dyDescent="0.3">
      <c r="A54238" s="4">
        <v>274</v>
      </c>
      <c r="B54238" s="2" t="s">
        <v>518</v>
      </c>
      <c r="C54238" s="2" t="s">
        <v>35</v>
      </c>
      <c r="D54238" s="2" t="s">
        <v>35</v>
      </c>
      <c r="E54238" s="2" t="s">
        <v>1222</v>
      </c>
      <c r="F54238" s="2" t="s">
        <v>37915</v>
      </c>
      <c r="G54238" s="4">
        <v>0</v>
      </c>
      <c r="H54238" s="4">
        <v>-100</v>
      </c>
      <c r="I54238" s="4">
        <v>101</v>
      </c>
      <c r="J54238" s="4">
        <v>10000</v>
      </c>
      <c r="K54238" s="4">
        <v>0</v>
      </c>
      <c r="L54238" s="4">
        <v>-100</v>
      </c>
      <c r="M54238" s="4">
        <v>101</v>
      </c>
      <c r="N54238" s="4">
        <v>10000</v>
      </c>
    </row>
    <row r="54239" spans="1:14" s="3" customFormat="1" ht="15" customHeight="1" x14ac:dyDescent="0.3">
      <c r="A54239" s="4">
        <v>275</v>
      </c>
      <c r="B54239" s="2" t="s">
        <v>594</v>
      </c>
      <c r="C54239" s="2" t="s">
        <v>35</v>
      </c>
      <c r="D54239" s="2" t="s">
        <v>35</v>
      </c>
      <c r="E54239" s="2" t="s">
        <v>1222</v>
      </c>
      <c r="F54239" s="2" t="s">
        <v>37915</v>
      </c>
      <c r="G54239" s="4">
        <v>0</v>
      </c>
      <c r="H54239" s="2" t="s">
        <v>116</v>
      </c>
      <c r="I54239" s="4">
        <v>80</v>
      </c>
      <c r="J54239" s="4">
        <v>53.85</v>
      </c>
      <c r="K54239" s="4">
        <v>0</v>
      </c>
      <c r="L54239" s="2" t="s">
        <v>116</v>
      </c>
      <c r="M54239" s="4">
        <v>81</v>
      </c>
      <c r="N54239" s="4">
        <v>55.77</v>
      </c>
    </row>
    <row r="54240" spans="1:14" s="3" customFormat="1" ht="15" customHeight="1" x14ac:dyDescent="0.3">
      <c r="A54240" s="4">
        <v>276</v>
      </c>
      <c r="B54240" s="2" t="s">
        <v>784</v>
      </c>
      <c r="C54240" s="2" t="s">
        <v>35</v>
      </c>
      <c r="D54240" s="2" t="s">
        <v>35</v>
      </c>
      <c r="E54240" s="2" t="s">
        <v>892</v>
      </c>
      <c r="F54240" s="2" t="s">
        <v>37915</v>
      </c>
      <c r="G54240" s="4">
        <v>0</v>
      </c>
      <c r="H54240" s="4">
        <v>-100</v>
      </c>
      <c r="I54240" s="4">
        <v>0</v>
      </c>
      <c r="J54240" s="4">
        <v>-100</v>
      </c>
      <c r="K54240" s="4">
        <v>0</v>
      </c>
      <c r="L54240" s="4">
        <v>-100</v>
      </c>
      <c r="M54240" s="4">
        <v>181</v>
      </c>
      <c r="N54240" s="4">
        <v>-74.97</v>
      </c>
    </row>
    <row r="54241" spans="1:14" s="3" customFormat="1" ht="15" customHeight="1" x14ac:dyDescent="0.3">
      <c r="A54241" s="4">
        <v>277</v>
      </c>
      <c r="B54241" s="2" t="s">
        <v>412</v>
      </c>
      <c r="C54241" s="2" t="s">
        <v>35</v>
      </c>
      <c r="D54241" s="2" t="s">
        <v>35</v>
      </c>
      <c r="E54241" s="2" t="s">
        <v>892</v>
      </c>
      <c r="F54241" s="2" t="s">
        <v>37915</v>
      </c>
      <c r="G54241" s="4">
        <v>0</v>
      </c>
      <c r="H54241" s="4">
        <v>-100</v>
      </c>
      <c r="I54241" s="4">
        <v>790</v>
      </c>
      <c r="J54241" s="4">
        <v>638.32000000000005</v>
      </c>
      <c r="K54241" s="4">
        <v>0</v>
      </c>
      <c r="L54241" s="2" t="s">
        <v>116</v>
      </c>
      <c r="M54241" s="4">
        <v>793</v>
      </c>
      <c r="N54241" s="4">
        <v>662.5</v>
      </c>
    </row>
    <row r="54242" spans="1:14" s="3" customFormat="1" ht="15" customHeight="1" x14ac:dyDescent="0.3">
      <c r="A54242" s="4">
        <v>278</v>
      </c>
      <c r="B54242" s="2" t="s">
        <v>757</v>
      </c>
      <c r="C54242" s="2" t="s">
        <v>35</v>
      </c>
      <c r="D54242" s="2" t="s">
        <v>35</v>
      </c>
      <c r="E54242" s="2" t="s">
        <v>892</v>
      </c>
      <c r="F54242" s="2" t="s">
        <v>37915</v>
      </c>
      <c r="G54242" s="4">
        <v>0</v>
      </c>
      <c r="H54242" s="2" t="s">
        <v>116</v>
      </c>
      <c r="I54242" s="4">
        <v>10</v>
      </c>
      <c r="J54242" s="2" t="s">
        <v>116</v>
      </c>
      <c r="K54242" s="4">
        <v>0</v>
      </c>
      <c r="L54242" s="2" t="s">
        <v>116</v>
      </c>
      <c r="M54242" s="4">
        <v>10</v>
      </c>
      <c r="N54242" s="2" t="s">
        <v>116</v>
      </c>
    </row>
    <row r="54243" spans="1:14" s="3" customFormat="1" ht="15" customHeight="1" x14ac:dyDescent="0.3">
      <c r="A54243" s="4">
        <v>279</v>
      </c>
      <c r="B54243" s="2" t="s">
        <v>859</v>
      </c>
      <c r="C54243" s="2" t="s">
        <v>35</v>
      </c>
      <c r="D54243" s="2" t="s">
        <v>35</v>
      </c>
      <c r="E54243" s="2" t="s">
        <v>892</v>
      </c>
      <c r="F54243" s="2" t="s">
        <v>37915</v>
      </c>
      <c r="G54243" s="4">
        <v>0</v>
      </c>
      <c r="H54243" s="4">
        <v>-100</v>
      </c>
      <c r="I54243" s="4">
        <v>75</v>
      </c>
      <c r="J54243" s="4">
        <v>-63.41</v>
      </c>
      <c r="K54243" s="4">
        <v>0</v>
      </c>
      <c r="L54243" s="4">
        <v>-100</v>
      </c>
      <c r="M54243" s="4">
        <v>95</v>
      </c>
      <c r="N54243" s="4">
        <v>-60.91</v>
      </c>
    </row>
    <row r="54244" spans="1:14" s="3" customFormat="1" ht="15" customHeight="1" x14ac:dyDescent="0.3">
      <c r="A54244" s="4">
        <v>280</v>
      </c>
      <c r="B54244" s="2" t="s">
        <v>617</v>
      </c>
      <c r="C54244" s="2" t="s">
        <v>35</v>
      </c>
      <c r="D54244" s="2" t="s">
        <v>35</v>
      </c>
      <c r="E54244" s="2" t="s">
        <v>892</v>
      </c>
      <c r="F54244" s="2" t="s">
        <v>37915</v>
      </c>
      <c r="G54244" s="4">
        <v>0</v>
      </c>
      <c r="H54244" s="4">
        <v>-100</v>
      </c>
      <c r="I54244" s="4">
        <v>77</v>
      </c>
      <c r="J54244" s="4">
        <v>-80.599999999999994</v>
      </c>
      <c r="K54244" s="4">
        <v>0</v>
      </c>
      <c r="L54244" s="4">
        <v>-100</v>
      </c>
      <c r="M54244" s="4">
        <v>78</v>
      </c>
      <c r="N54244" s="4">
        <v>-80.739999999999995</v>
      </c>
    </row>
    <row r="54245" spans="1:14" s="3" customFormat="1" ht="15" customHeight="1" x14ac:dyDescent="0.3">
      <c r="A54245" s="4">
        <v>281</v>
      </c>
      <c r="B54245" s="2" t="s">
        <v>872</v>
      </c>
      <c r="C54245" s="2" t="s">
        <v>35</v>
      </c>
      <c r="D54245" s="2" t="s">
        <v>35</v>
      </c>
      <c r="E54245" s="2" t="s">
        <v>892</v>
      </c>
      <c r="F54245" s="2" t="s">
        <v>37915</v>
      </c>
      <c r="G54245" s="4">
        <v>1900</v>
      </c>
      <c r="H54245" s="4">
        <v>430.73</v>
      </c>
      <c r="I54245" s="4">
        <v>10965</v>
      </c>
      <c r="J54245" s="4">
        <v>0.28000000000000003</v>
      </c>
      <c r="K54245" s="4">
        <v>0</v>
      </c>
      <c r="L54245" s="2" t="s">
        <v>116</v>
      </c>
      <c r="M54245" s="4">
        <v>0</v>
      </c>
      <c r="N54245" s="2" t="s">
        <v>116</v>
      </c>
    </row>
    <row r="54246" spans="1:14" s="3" customFormat="1" ht="15" customHeight="1" x14ac:dyDescent="0.3">
      <c r="A54246" s="4">
        <v>282</v>
      </c>
      <c r="B54246" s="2" t="s">
        <v>645</v>
      </c>
      <c r="C54246" s="2" t="s">
        <v>35</v>
      </c>
      <c r="D54246" s="2" t="s">
        <v>35</v>
      </c>
      <c r="E54246" s="2" t="s">
        <v>892</v>
      </c>
      <c r="F54246" s="2" t="s">
        <v>37915</v>
      </c>
      <c r="G54246" s="4">
        <v>0</v>
      </c>
      <c r="H54246" s="2" t="s">
        <v>116</v>
      </c>
      <c r="I54246" s="4">
        <v>11</v>
      </c>
      <c r="J54246" s="2" t="s">
        <v>116</v>
      </c>
      <c r="K54246" s="4">
        <v>0</v>
      </c>
      <c r="L54246" s="2" t="s">
        <v>116</v>
      </c>
      <c r="M54246" s="4">
        <v>11</v>
      </c>
      <c r="N54246" s="2" t="s">
        <v>116</v>
      </c>
    </row>
    <row r="54247" spans="1:14" s="3" customFormat="1" ht="15" customHeight="1" x14ac:dyDescent="0.3">
      <c r="A54247" s="4">
        <v>283</v>
      </c>
      <c r="B54247" s="2" t="s">
        <v>840</v>
      </c>
      <c r="C54247" s="2" t="s">
        <v>35</v>
      </c>
      <c r="D54247" s="2" t="s">
        <v>35</v>
      </c>
      <c r="E54247" s="2" t="s">
        <v>901</v>
      </c>
      <c r="F54247" s="2" t="s">
        <v>37915</v>
      </c>
      <c r="G54247" s="4">
        <v>1840</v>
      </c>
      <c r="H54247" s="4">
        <v>112.96</v>
      </c>
      <c r="I54247" s="4">
        <v>14816</v>
      </c>
      <c r="J54247" s="4">
        <v>236.5</v>
      </c>
      <c r="K54247" s="4">
        <v>0</v>
      </c>
      <c r="L54247" s="2" t="s">
        <v>116</v>
      </c>
      <c r="M54247" s="4">
        <v>0</v>
      </c>
      <c r="N54247" s="2" t="s">
        <v>116</v>
      </c>
    </row>
    <row r="54248" spans="1:14" s="3" customFormat="1" ht="15" customHeight="1" x14ac:dyDescent="0.3">
      <c r="A54248" s="4">
        <v>284</v>
      </c>
      <c r="B54248" s="2" t="s">
        <v>827</v>
      </c>
      <c r="C54248" s="2" t="s">
        <v>35</v>
      </c>
      <c r="D54248" s="2" t="s">
        <v>35</v>
      </c>
      <c r="E54248" s="2" t="s">
        <v>901</v>
      </c>
      <c r="F54248" s="2" t="s">
        <v>37915</v>
      </c>
      <c r="G54248" s="4">
        <v>0</v>
      </c>
      <c r="H54248" s="4">
        <v>-100</v>
      </c>
      <c r="I54248" s="4">
        <v>413</v>
      </c>
      <c r="J54248" s="4">
        <v>339.36</v>
      </c>
      <c r="K54248" s="4">
        <v>0</v>
      </c>
      <c r="L54248" s="4">
        <v>-100</v>
      </c>
      <c r="M54248" s="4">
        <v>432</v>
      </c>
      <c r="N54248" s="4">
        <v>608.20000000000005</v>
      </c>
    </row>
    <row r="54249" spans="1:14" s="3" customFormat="1" ht="15" customHeight="1" x14ac:dyDescent="0.3">
      <c r="A54249" s="4">
        <v>285</v>
      </c>
      <c r="B54249" s="2" t="s">
        <v>867</v>
      </c>
      <c r="C54249" s="2" t="s">
        <v>35</v>
      </c>
      <c r="D54249" s="2" t="s">
        <v>35</v>
      </c>
      <c r="E54249" s="2" t="s">
        <v>901</v>
      </c>
      <c r="F54249" s="2" t="s">
        <v>37915</v>
      </c>
      <c r="G54249" s="4">
        <v>31</v>
      </c>
      <c r="H54249" s="2" t="s">
        <v>116</v>
      </c>
      <c r="I54249" s="4">
        <v>36</v>
      </c>
      <c r="J54249" s="2" t="s">
        <v>116</v>
      </c>
      <c r="K54249" s="4">
        <v>0</v>
      </c>
      <c r="L54249" s="2" t="s">
        <v>116</v>
      </c>
      <c r="M54249" s="4">
        <v>2</v>
      </c>
      <c r="N54249" s="4">
        <v>-99.65</v>
      </c>
    </row>
    <row r="54250" spans="1:14" s="3" customFormat="1" ht="15" customHeight="1" x14ac:dyDescent="0.3">
      <c r="A54250" s="4">
        <v>286</v>
      </c>
      <c r="B54250" s="2" t="s">
        <v>617</v>
      </c>
      <c r="C54250" s="2" t="s">
        <v>35</v>
      </c>
      <c r="D54250" s="2" t="s">
        <v>35</v>
      </c>
      <c r="E54250" s="2" t="s">
        <v>901</v>
      </c>
      <c r="F54250" s="2" t="s">
        <v>37915</v>
      </c>
      <c r="G54250" s="4">
        <v>0</v>
      </c>
      <c r="H54250" s="4">
        <v>-100</v>
      </c>
      <c r="I54250" s="4">
        <v>512</v>
      </c>
      <c r="J54250" s="4">
        <v>64.099999999999994</v>
      </c>
      <c r="K54250" s="4">
        <v>0</v>
      </c>
      <c r="L54250" s="4">
        <v>-100</v>
      </c>
      <c r="M54250" s="4">
        <v>650</v>
      </c>
      <c r="N54250" s="4">
        <v>107.67</v>
      </c>
    </row>
    <row r="54251" spans="1:14" s="3" customFormat="1" ht="15" customHeight="1" x14ac:dyDescent="0.3">
      <c r="A54251" s="4">
        <v>287</v>
      </c>
      <c r="B54251" s="2" t="s">
        <v>868</v>
      </c>
      <c r="C54251" s="2" t="s">
        <v>35</v>
      </c>
      <c r="D54251" s="2" t="s">
        <v>35</v>
      </c>
      <c r="E54251" s="2" t="s">
        <v>901</v>
      </c>
      <c r="F54251" s="2" t="s">
        <v>37915</v>
      </c>
      <c r="G54251" s="4">
        <v>0</v>
      </c>
      <c r="H54251" s="2" t="s">
        <v>116</v>
      </c>
      <c r="I54251" s="4">
        <v>1</v>
      </c>
      <c r="J54251" s="2" t="s">
        <v>116</v>
      </c>
      <c r="K54251" s="4">
        <v>0</v>
      </c>
      <c r="L54251" s="2" t="s">
        <v>116</v>
      </c>
      <c r="M54251" s="4">
        <v>1</v>
      </c>
      <c r="N54251" s="2" t="s">
        <v>116</v>
      </c>
    </row>
    <row r="54252" spans="1:14" s="3" customFormat="1" ht="15" customHeight="1" x14ac:dyDescent="0.3">
      <c r="A54252" s="4">
        <v>288</v>
      </c>
      <c r="B54252" s="2" t="s">
        <v>871</v>
      </c>
      <c r="C54252" s="2" t="s">
        <v>35</v>
      </c>
      <c r="D54252" s="2" t="s">
        <v>35</v>
      </c>
      <c r="E54252" s="2" t="s">
        <v>901</v>
      </c>
      <c r="F54252" s="2" t="s">
        <v>37915</v>
      </c>
      <c r="G54252" s="4">
        <v>0</v>
      </c>
      <c r="H54252" s="2" t="s">
        <v>116</v>
      </c>
      <c r="I54252" s="4">
        <v>18</v>
      </c>
      <c r="J54252" s="2" t="s">
        <v>116</v>
      </c>
      <c r="K54252" s="4">
        <v>0</v>
      </c>
      <c r="L54252" s="2" t="s">
        <v>116</v>
      </c>
      <c r="M54252" s="4">
        <v>18</v>
      </c>
      <c r="N54252" s="2" t="s">
        <v>116</v>
      </c>
    </row>
    <row r="54253" spans="1:14" s="3" customFormat="1" ht="15" customHeight="1" x14ac:dyDescent="0.3">
      <c r="A54253" s="4">
        <v>289</v>
      </c>
      <c r="B54253" s="2" t="s">
        <v>594</v>
      </c>
      <c r="C54253" s="2" t="s">
        <v>35</v>
      </c>
      <c r="D54253" s="2" t="s">
        <v>35</v>
      </c>
      <c r="E54253" s="2" t="s">
        <v>892</v>
      </c>
      <c r="F54253" s="2" t="s">
        <v>37915</v>
      </c>
      <c r="G54253" s="4">
        <v>0</v>
      </c>
      <c r="H54253" s="2" t="s">
        <v>116</v>
      </c>
      <c r="I54253" s="4">
        <v>295</v>
      </c>
      <c r="J54253" s="4">
        <v>210.53</v>
      </c>
      <c r="K54253" s="4">
        <v>0</v>
      </c>
      <c r="L54253" s="2" t="s">
        <v>116</v>
      </c>
      <c r="M54253" s="4">
        <v>295</v>
      </c>
      <c r="N54253" s="4">
        <v>210.53</v>
      </c>
    </row>
    <row r="54254" spans="1:14" s="3" customFormat="1" ht="15" customHeight="1" x14ac:dyDescent="0.3">
      <c r="A54254" s="4">
        <v>290</v>
      </c>
      <c r="B54254" s="2" t="s">
        <v>505</v>
      </c>
      <c r="C54254" s="2" t="s">
        <v>35</v>
      </c>
      <c r="D54254" s="2" t="s">
        <v>35</v>
      </c>
      <c r="E54254" s="2" t="s">
        <v>892</v>
      </c>
      <c r="F54254" s="2" t="s">
        <v>37915</v>
      </c>
      <c r="G54254" s="4">
        <v>31</v>
      </c>
      <c r="H54254" s="2" t="s">
        <v>116</v>
      </c>
      <c r="I54254" s="4">
        <v>143</v>
      </c>
      <c r="J54254" s="4">
        <v>-67.2</v>
      </c>
      <c r="K54254" s="4">
        <v>0</v>
      </c>
      <c r="L54254" s="4">
        <v>-100</v>
      </c>
      <c r="M54254" s="4">
        <v>111</v>
      </c>
      <c r="N54254" s="4">
        <v>-77.209999999999994</v>
      </c>
    </row>
    <row r="54255" spans="1:14" s="3" customFormat="1" ht="15" customHeight="1" x14ac:dyDescent="0.3">
      <c r="A54255" s="4">
        <v>291</v>
      </c>
      <c r="B54255" s="2" t="s">
        <v>518</v>
      </c>
      <c r="C54255" s="2" t="s">
        <v>35</v>
      </c>
      <c r="D54255" s="2" t="s">
        <v>35</v>
      </c>
      <c r="E54255" s="2" t="s">
        <v>892</v>
      </c>
      <c r="F54255" s="2" t="s">
        <v>37915</v>
      </c>
      <c r="G54255" s="4">
        <v>0</v>
      </c>
      <c r="H54255" s="2" t="s">
        <v>116</v>
      </c>
      <c r="I54255" s="4">
        <v>64</v>
      </c>
      <c r="J54255" s="2" t="s">
        <v>116</v>
      </c>
      <c r="K54255" s="4">
        <v>0</v>
      </c>
      <c r="L54255" s="2" t="s">
        <v>116</v>
      </c>
      <c r="M54255" s="4">
        <v>64</v>
      </c>
      <c r="N54255" s="2" t="s">
        <v>116</v>
      </c>
    </row>
    <row r="54256" spans="1:14" s="3" customFormat="1" ht="15" customHeight="1" x14ac:dyDescent="0.3">
      <c r="A54256" s="4">
        <v>292</v>
      </c>
      <c r="B54256" s="2" t="s">
        <v>880</v>
      </c>
      <c r="C54256" s="2" t="s">
        <v>35</v>
      </c>
      <c r="D54256" s="2" t="s">
        <v>35</v>
      </c>
      <c r="E54256" s="2" t="s">
        <v>901</v>
      </c>
      <c r="F54256" s="2" t="s">
        <v>37915</v>
      </c>
      <c r="G54256" s="4">
        <v>0</v>
      </c>
      <c r="H54256" s="4">
        <v>-100</v>
      </c>
      <c r="I54256" s="4">
        <v>504</v>
      </c>
      <c r="J54256" s="4">
        <v>-88.99</v>
      </c>
      <c r="K54256" s="4">
        <v>0</v>
      </c>
      <c r="L54256" s="4">
        <v>-100</v>
      </c>
      <c r="M54256" s="4">
        <v>516</v>
      </c>
      <c r="N54256" s="4">
        <v>-89.24</v>
      </c>
    </row>
    <row r="54257" spans="1:14" s="3" customFormat="1" ht="15" customHeight="1" x14ac:dyDescent="0.3">
      <c r="A54257" s="4">
        <v>293</v>
      </c>
      <c r="B54257" s="2" t="s">
        <v>872</v>
      </c>
      <c r="C54257" s="2" t="s">
        <v>35</v>
      </c>
      <c r="D54257" s="2" t="s">
        <v>35</v>
      </c>
      <c r="E54257" s="2" t="s">
        <v>901</v>
      </c>
      <c r="F54257" s="2" t="s">
        <v>37915</v>
      </c>
      <c r="G54257" s="4">
        <v>2100</v>
      </c>
      <c r="H54257" s="4">
        <v>505.19</v>
      </c>
      <c r="I54257" s="4">
        <v>26250</v>
      </c>
      <c r="J54257" s="4">
        <v>364.85</v>
      </c>
      <c r="K54257" s="4">
        <v>0</v>
      </c>
      <c r="L54257" s="2" t="s">
        <v>116</v>
      </c>
      <c r="M54257" s="4">
        <v>0</v>
      </c>
      <c r="N54257" s="2" t="s">
        <v>116</v>
      </c>
    </row>
    <row r="54258" spans="1:14" s="3" customFormat="1" ht="15" customHeight="1" x14ac:dyDescent="0.3">
      <c r="A54258" s="4">
        <v>294</v>
      </c>
      <c r="B54258" s="2" t="s">
        <v>818</v>
      </c>
      <c r="C54258" s="2" t="s">
        <v>35</v>
      </c>
      <c r="D54258" s="2" t="s">
        <v>35</v>
      </c>
      <c r="E54258" s="2" t="s">
        <v>1222</v>
      </c>
      <c r="F54258" s="2" t="s">
        <v>37915</v>
      </c>
      <c r="G54258" s="4">
        <v>0</v>
      </c>
      <c r="H54258" s="2" t="s">
        <v>116</v>
      </c>
      <c r="I54258" s="4">
        <v>9</v>
      </c>
      <c r="J54258" s="4">
        <v>800</v>
      </c>
      <c r="K54258" s="4">
        <v>0</v>
      </c>
      <c r="L54258" s="2" t="s">
        <v>116</v>
      </c>
      <c r="M54258" s="4">
        <v>9</v>
      </c>
      <c r="N54258" s="4">
        <v>800</v>
      </c>
    </row>
    <row r="54259" spans="1:14" s="3" customFormat="1" ht="15" customHeight="1" x14ac:dyDescent="0.3">
      <c r="A54259" s="4">
        <v>295</v>
      </c>
      <c r="B54259" s="2" t="s">
        <v>645</v>
      </c>
      <c r="C54259" s="2" t="s">
        <v>35</v>
      </c>
      <c r="D54259" s="2" t="s">
        <v>35</v>
      </c>
      <c r="E54259" s="2" t="s">
        <v>1222</v>
      </c>
      <c r="F54259" s="2" t="s">
        <v>37915</v>
      </c>
      <c r="G54259" s="4">
        <v>0</v>
      </c>
      <c r="H54259" s="2" t="s">
        <v>116</v>
      </c>
      <c r="I54259" s="4">
        <v>5</v>
      </c>
      <c r="J54259" s="2" t="s">
        <v>116</v>
      </c>
      <c r="K54259" s="4">
        <v>0</v>
      </c>
      <c r="L54259" s="2" t="s">
        <v>116</v>
      </c>
      <c r="M54259" s="4">
        <v>5</v>
      </c>
      <c r="N54259" s="2" t="s">
        <v>116</v>
      </c>
    </row>
    <row r="54260" spans="1:14" s="3" customFormat="1" ht="15" customHeight="1" x14ac:dyDescent="0.3">
      <c r="A54260" s="4">
        <v>296</v>
      </c>
      <c r="B54260" s="2" t="s">
        <v>435</v>
      </c>
      <c r="C54260" s="2" t="s">
        <v>35</v>
      </c>
      <c r="D54260" s="2" t="s">
        <v>35</v>
      </c>
      <c r="E54260" s="2" t="s">
        <v>1222</v>
      </c>
      <c r="F54260" s="2" t="s">
        <v>37915</v>
      </c>
      <c r="G54260" s="4">
        <v>0</v>
      </c>
      <c r="H54260" s="4">
        <v>-100</v>
      </c>
      <c r="I54260" s="4">
        <v>1</v>
      </c>
      <c r="J54260" s="4">
        <v>-96.97</v>
      </c>
      <c r="K54260" s="4">
        <v>0</v>
      </c>
      <c r="L54260" s="2" t="s">
        <v>116</v>
      </c>
      <c r="M54260" s="4">
        <v>1</v>
      </c>
      <c r="N54260" s="4">
        <v>-96.55</v>
      </c>
    </row>
    <row r="54261" spans="1:14" s="3" customFormat="1" ht="15" customHeight="1" x14ac:dyDescent="0.3">
      <c r="A54261" s="4">
        <v>297</v>
      </c>
      <c r="B54261" s="2" t="s">
        <v>727</v>
      </c>
      <c r="C54261" s="2" t="s">
        <v>35</v>
      </c>
      <c r="D54261" s="2" t="s">
        <v>35</v>
      </c>
      <c r="E54261" s="2" t="s">
        <v>1222</v>
      </c>
      <c r="F54261" s="2" t="s">
        <v>37915</v>
      </c>
      <c r="G54261" s="4">
        <v>0</v>
      </c>
      <c r="H54261" s="2" t="s">
        <v>116</v>
      </c>
      <c r="I54261" s="4">
        <v>89</v>
      </c>
      <c r="J54261" s="2" t="s">
        <v>116</v>
      </c>
      <c r="K54261" s="4">
        <v>0</v>
      </c>
      <c r="L54261" s="2" t="s">
        <v>116</v>
      </c>
      <c r="M54261" s="4">
        <v>54</v>
      </c>
      <c r="N54261" s="2" t="s">
        <v>116</v>
      </c>
    </row>
    <row r="54262" spans="1:14" s="3" customFormat="1" ht="15" customHeight="1" x14ac:dyDescent="0.3">
      <c r="A54262" s="4">
        <v>298</v>
      </c>
      <c r="B54262" s="2" t="s">
        <v>824</v>
      </c>
      <c r="C54262" s="2" t="s">
        <v>35</v>
      </c>
      <c r="D54262" s="2" t="s">
        <v>35</v>
      </c>
      <c r="E54262" s="2" t="s">
        <v>1222</v>
      </c>
      <c r="F54262" s="2" t="s">
        <v>37915</v>
      </c>
      <c r="G54262" s="4">
        <v>0</v>
      </c>
      <c r="H54262" s="2" t="s">
        <v>116</v>
      </c>
      <c r="I54262" s="4">
        <v>6</v>
      </c>
      <c r="J54262" s="2" t="s">
        <v>116</v>
      </c>
      <c r="K54262" s="4">
        <v>0</v>
      </c>
      <c r="L54262" s="2" t="s">
        <v>116</v>
      </c>
      <c r="M54262" s="4">
        <v>2</v>
      </c>
      <c r="N54262" s="2" t="s">
        <v>116</v>
      </c>
    </row>
    <row r="54263" spans="1:14" s="3" customFormat="1" ht="15" customHeight="1" x14ac:dyDescent="0.3">
      <c r="A54263" s="4">
        <v>299</v>
      </c>
      <c r="B54263" s="2" t="s">
        <v>837</v>
      </c>
      <c r="C54263" s="2" t="s">
        <v>35</v>
      </c>
      <c r="D54263" s="2" t="s">
        <v>35</v>
      </c>
      <c r="E54263" s="2" t="s">
        <v>1222</v>
      </c>
      <c r="F54263" s="2" t="s">
        <v>37915</v>
      </c>
      <c r="G54263" s="4">
        <v>0</v>
      </c>
      <c r="H54263" s="2" t="s">
        <v>116</v>
      </c>
      <c r="I54263" s="4">
        <v>80</v>
      </c>
      <c r="J54263" s="4">
        <v>247.83</v>
      </c>
      <c r="K54263" s="4">
        <v>0</v>
      </c>
      <c r="L54263" s="2" t="s">
        <v>116</v>
      </c>
      <c r="M54263" s="4">
        <v>80</v>
      </c>
      <c r="N54263" s="4">
        <v>247.83</v>
      </c>
    </row>
    <row r="54264" spans="1:14" s="3" customFormat="1" ht="15" customHeight="1" x14ac:dyDescent="0.3">
      <c r="A54264" s="4">
        <v>300</v>
      </c>
      <c r="B54264" s="2" t="s">
        <v>389</v>
      </c>
      <c r="C54264" s="2" t="s">
        <v>35</v>
      </c>
      <c r="D54264" s="2" t="s">
        <v>35</v>
      </c>
      <c r="E54264" s="2" t="s">
        <v>1222</v>
      </c>
      <c r="F54264" s="2" t="s">
        <v>37915</v>
      </c>
      <c r="G54264" s="4">
        <v>0</v>
      </c>
      <c r="H54264" s="2" t="s">
        <v>116</v>
      </c>
      <c r="I54264" s="4">
        <v>40</v>
      </c>
      <c r="J54264" s="4">
        <v>-44.44</v>
      </c>
      <c r="K54264" s="4">
        <v>0</v>
      </c>
      <c r="L54264" s="2" t="s">
        <v>116</v>
      </c>
      <c r="M54264" s="4">
        <v>33</v>
      </c>
      <c r="N54264" s="4">
        <v>-54.17</v>
      </c>
    </row>
    <row r="54265" spans="1:14" s="3" customFormat="1" ht="15" customHeight="1" x14ac:dyDescent="0.3">
      <c r="A54265" s="4">
        <v>301</v>
      </c>
      <c r="B54265" s="2" t="s">
        <v>412</v>
      </c>
      <c r="C54265" s="2" t="s">
        <v>35</v>
      </c>
      <c r="D54265" s="2" t="s">
        <v>35</v>
      </c>
      <c r="E54265" s="2" t="s">
        <v>1222</v>
      </c>
      <c r="F54265" s="2" t="s">
        <v>37915</v>
      </c>
      <c r="G54265" s="4">
        <v>4</v>
      </c>
      <c r="H54265" s="4">
        <v>-84</v>
      </c>
      <c r="I54265" s="4">
        <v>973</v>
      </c>
      <c r="J54265" s="4">
        <v>183.67</v>
      </c>
      <c r="K54265" s="4">
        <v>0</v>
      </c>
      <c r="L54265" s="4">
        <v>-100</v>
      </c>
      <c r="M54265" s="4">
        <v>796</v>
      </c>
      <c r="N54265" s="4">
        <v>120.5</v>
      </c>
    </row>
    <row r="54266" spans="1:14" s="3" customFormat="1" ht="15" customHeight="1" x14ac:dyDescent="0.3">
      <c r="A54266" s="4">
        <v>302</v>
      </c>
      <c r="B54266" s="2" t="s">
        <v>426</v>
      </c>
      <c r="C54266" s="2" t="s">
        <v>35</v>
      </c>
      <c r="D54266" s="2" t="s">
        <v>35</v>
      </c>
      <c r="E54266" s="2" t="s">
        <v>1222</v>
      </c>
      <c r="F54266" s="2" t="s">
        <v>37915</v>
      </c>
      <c r="G54266" s="4">
        <v>0</v>
      </c>
      <c r="H54266" s="2" t="s">
        <v>116</v>
      </c>
      <c r="I54266" s="4">
        <v>7</v>
      </c>
      <c r="J54266" s="4">
        <v>-30</v>
      </c>
      <c r="K54266" s="4">
        <v>0</v>
      </c>
      <c r="L54266" s="2" t="s">
        <v>116</v>
      </c>
      <c r="M54266" s="4">
        <v>7</v>
      </c>
      <c r="N54266" s="4">
        <v>-30</v>
      </c>
    </row>
    <row r="54267" spans="1:14" s="3" customFormat="1" ht="15" customHeight="1" x14ac:dyDescent="0.3">
      <c r="A54267" s="4">
        <v>303</v>
      </c>
      <c r="B54267" s="2" t="s">
        <v>321</v>
      </c>
      <c r="C54267" s="2" t="s">
        <v>35</v>
      </c>
      <c r="D54267" s="2" t="s">
        <v>35</v>
      </c>
      <c r="E54267" s="2" t="s">
        <v>1222</v>
      </c>
      <c r="F54267" s="2" t="s">
        <v>37915</v>
      </c>
      <c r="G54267" s="4">
        <v>1</v>
      </c>
      <c r="H54267" s="2" t="s">
        <v>116</v>
      </c>
      <c r="I54267" s="4">
        <v>1</v>
      </c>
      <c r="J54267" s="2" t="s">
        <v>116</v>
      </c>
      <c r="K54267" s="4">
        <v>0</v>
      </c>
      <c r="L54267" s="2" t="s">
        <v>116</v>
      </c>
      <c r="M54267" s="4">
        <v>0</v>
      </c>
      <c r="N54267" s="2" t="s">
        <v>116</v>
      </c>
    </row>
    <row r="54268" spans="1:14" s="3" customFormat="1" ht="15" customHeight="1" x14ac:dyDescent="0.3">
      <c r="A54268" s="4">
        <v>304</v>
      </c>
      <c r="B54268" s="2" t="s">
        <v>854</v>
      </c>
      <c r="C54268" s="2" t="s">
        <v>35</v>
      </c>
      <c r="D54268" s="2" t="s">
        <v>35</v>
      </c>
      <c r="E54268" s="2" t="s">
        <v>901</v>
      </c>
      <c r="F54268" s="2" t="s">
        <v>37915</v>
      </c>
      <c r="G54268" s="4">
        <v>0</v>
      </c>
      <c r="H54268" s="2" t="s">
        <v>116</v>
      </c>
      <c r="I54268" s="4">
        <v>9978</v>
      </c>
      <c r="J54268" s="2" t="s">
        <v>116</v>
      </c>
      <c r="K54268" s="4">
        <v>0</v>
      </c>
      <c r="L54268" s="2" t="s">
        <v>116</v>
      </c>
      <c r="M54268" s="4">
        <v>9150</v>
      </c>
      <c r="N54268" s="2" t="s">
        <v>116</v>
      </c>
    </row>
    <row r="54269" spans="1:14" s="3" customFormat="1" ht="15" customHeight="1" x14ac:dyDescent="0.3">
      <c r="A54269" s="4">
        <v>305</v>
      </c>
      <c r="B54269" s="2" t="s">
        <v>852</v>
      </c>
      <c r="C54269" s="2" t="s">
        <v>35</v>
      </c>
      <c r="D54269" s="2" t="s">
        <v>35</v>
      </c>
      <c r="E54269" s="2" t="s">
        <v>901</v>
      </c>
      <c r="F54269" s="2" t="s">
        <v>37915</v>
      </c>
      <c r="G54269" s="4">
        <v>0</v>
      </c>
      <c r="H54269" s="2" t="s">
        <v>116</v>
      </c>
      <c r="I54269" s="4">
        <v>202</v>
      </c>
      <c r="J54269" s="2" t="s">
        <v>116</v>
      </c>
      <c r="K54269" s="4">
        <v>0</v>
      </c>
      <c r="L54269" s="2" t="s">
        <v>116</v>
      </c>
      <c r="M54269" s="4">
        <v>202</v>
      </c>
      <c r="N54269" s="2" t="s">
        <v>116</v>
      </c>
    </row>
    <row r="54270" spans="1:14" s="3" customFormat="1" ht="15" customHeight="1" x14ac:dyDescent="0.3">
      <c r="A54270" s="4">
        <v>306</v>
      </c>
      <c r="B54270" s="2" t="s">
        <v>818</v>
      </c>
      <c r="C54270" s="2" t="s">
        <v>35</v>
      </c>
      <c r="D54270" s="2" t="s">
        <v>35</v>
      </c>
      <c r="E54270" s="2" t="s">
        <v>901</v>
      </c>
      <c r="F54270" s="2" t="s">
        <v>37915</v>
      </c>
      <c r="G54270" s="4">
        <v>1</v>
      </c>
      <c r="H54270" s="4">
        <v>-98.33</v>
      </c>
      <c r="I54270" s="4">
        <v>26</v>
      </c>
      <c r="J54270" s="4">
        <v>-75.7</v>
      </c>
      <c r="K54270" s="4">
        <v>0</v>
      </c>
      <c r="L54270" s="4">
        <v>-100</v>
      </c>
      <c r="M54270" s="4">
        <v>26</v>
      </c>
      <c r="N54270" s="4">
        <v>-75.7</v>
      </c>
    </row>
    <row r="54271" spans="1:14" s="3" customFormat="1" ht="15" customHeight="1" x14ac:dyDescent="0.3">
      <c r="A54271" s="4">
        <v>307</v>
      </c>
      <c r="B54271" s="2" t="s">
        <v>846</v>
      </c>
      <c r="C54271" s="2" t="s">
        <v>35</v>
      </c>
      <c r="D54271" s="2" t="s">
        <v>35</v>
      </c>
      <c r="E54271" s="2" t="s">
        <v>901</v>
      </c>
      <c r="F54271" s="2" t="s">
        <v>37915</v>
      </c>
      <c r="G54271" s="4">
        <v>0</v>
      </c>
      <c r="H54271" s="4">
        <v>-100</v>
      </c>
      <c r="I54271" s="4">
        <v>50</v>
      </c>
      <c r="J54271" s="4">
        <v>-99.63</v>
      </c>
      <c r="K54271" s="4">
        <v>0</v>
      </c>
      <c r="L54271" s="4">
        <v>-100</v>
      </c>
      <c r="M54271" s="4">
        <v>50</v>
      </c>
      <c r="N54271" s="4">
        <v>-99.63</v>
      </c>
    </row>
    <row r="54272" spans="1:14" s="3" customFormat="1" ht="15" customHeight="1" x14ac:dyDescent="0.3">
      <c r="A54272" s="4">
        <v>308</v>
      </c>
      <c r="B54272" s="2" t="s">
        <v>849</v>
      </c>
      <c r="C54272" s="2" t="s">
        <v>35</v>
      </c>
      <c r="D54272" s="2" t="s">
        <v>35</v>
      </c>
      <c r="E54272" s="2" t="s">
        <v>901</v>
      </c>
      <c r="F54272" s="2" t="s">
        <v>37915</v>
      </c>
      <c r="G54272" s="4">
        <v>0</v>
      </c>
      <c r="H54272" s="4">
        <v>-100</v>
      </c>
      <c r="I54272" s="4">
        <v>90</v>
      </c>
      <c r="J54272" s="4">
        <v>-93.63</v>
      </c>
      <c r="K54272" s="4">
        <v>0</v>
      </c>
      <c r="L54272" s="4">
        <v>-100</v>
      </c>
      <c r="M54272" s="4">
        <v>110</v>
      </c>
      <c r="N54272" s="4">
        <v>-93.96</v>
      </c>
    </row>
    <row r="54273" spans="1:14" s="3" customFormat="1" ht="15" customHeight="1" x14ac:dyDescent="0.3">
      <c r="A54273" s="4">
        <v>309</v>
      </c>
      <c r="B54273" s="2" t="s">
        <v>812</v>
      </c>
      <c r="C54273" s="2" t="s">
        <v>35</v>
      </c>
      <c r="D54273" s="2" t="s">
        <v>35</v>
      </c>
      <c r="E54273" s="2" t="s">
        <v>901</v>
      </c>
      <c r="F54273" s="2" t="s">
        <v>37915</v>
      </c>
      <c r="G54273" s="4">
        <v>0</v>
      </c>
      <c r="H54273" s="4">
        <v>-100</v>
      </c>
      <c r="I54273" s="4">
        <v>356</v>
      </c>
      <c r="J54273" s="4">
        <v>295.56</v>
      </c>
      <c r="K54273" s="4">
        <v>0</v>
      </c>
      <c r="L54273" s="2" t="s">
        <v>116</v>
      </c>
      <c r="M54273" s="4">
        <v>471</v>
      </c>
      <c r="N54273" s="4">
        <v>344.34</v>
      </c>
    </row>
    <row r="54274" spans="1:14" s="3" customFormat="1" ht="15" customHeight="1" x14ac:dyDescent="0.3">
      <c r="A54274" s="4">
        <v>310</v>
      </c>
      <c r="B54274" s="2" t="s">
        <v>845</v>
      </c>
      <c r="C54274" s="2" t="s">
        <v>35</v>
      </c>
      <c r="D54274" s="2" t="s">
        <v>35</v>
      </c>
      <c r="E54274" s="2" t="s">
        <v>901</v>
      </c>
      <c r="F54274" s="2" t="s">
        <v>37915</v>
      </c>
      <c r="G54274" s="4">
        <v>0</v>
      </c>
      <c r="H54274" s="2" t="s">
        <v>116</v>
      </c>
      <c r="I54274" s="4">
        <v>100</v>
      </c>
      <c r="J54274" s="2" t="s">
        <v>116</v>
      </c>
      <c r="K54274" s="4">
        <v>0</v>
      </c>
      <c r="L54274" s="2" t="s">
        <v>116</v>
      </c>
      <c r="M54274" s="4">
        <v>5</v>
      </c>
      <c r="N54274" s="2" t="s">
        <v>116</v>
      </c>
    </row>
    <row r="54275" spans="1:14" s="3" customFormat="1" ht="15" customHeight="1" x14ac:dyDescent="0.3">
      <c r="A54275" s="4">
        <v>311</v>
      </c>
      <c r="B54275" s="2" t="s">
        <v>824</v>
      </c>
      <c r="C54275" s="2" t="s">
        <v>35</v>
      </c>
      <c r="D54275" s="2" t="s">
        <v>35</v>
      </c>
      <c r="E54275" s="2" t="s">
        <v>901</v>
      </c>
      <c r="F54275" s="2" t="s">
        <v>37915</v>
      </c>
      <c r="G54275" s="4">
        <v>0</v>
      </c>
      <c r="H54275" s="2" t="s">
        <v>116</v>
      </c>
      <c r="I54275" s="4">
        <v>184</v>
      </c>
      <c r="J54275" s="2" t="s">
        <v>116</v>
      </c>
      <c r="K54275" s="4">
        <v>0</v>
      </c>
      <c r="L54275" s="2" t="s">
        <v>116</v>
      </c>
      <c r="M54275" s="4">
        <v>42</v>
      </c>
      <c r="N54275" s="2" t="s">
        <v>116</v>
      </c>
    </row>
    <row r="54276" spans="1:14" s="3" customFormat="1" ht="15" customHeight="1" x14ac:dyDescent="0.3">
      <c r="A54276" s="4">
        <v>312</v>
      </c>
      <c r="B54276" s="2" t="s">
        <v>3268</v>
      </c>
      <c r="C54276" s="2" t="s">
        <v>35</v>
      </c>
      <c r="D54276" s="2" t="s">
        <v>35</v>
      </c>
      <c r="E54276" s="2" t="s">
        <v>901</v>
      </c>
      <c r="F54276" s="2" t="s">
        <v>37915</v>
      </c>
      <c r="G54276" s="4">
        <v>0</v>
      </c>
      <c r="H54276" s="2" t="s">
        <v>116</v>
      </c>
      <c r="I54276" s="4">
        <v>10</v>
      </c>
      <c r="J54276" s="4">
        <v>-70.59</v>
      </c>
      <c r="K54276" s="4">
        <v>0</v>
      </c>
      <c r="L54276" s="2" t="s">
        <v>116</v>
      </c>
      <c r="M54276" s="4">
        <v>10</v>
      </c>
      <c r="N54276" s="4">
        <v>-70.59</v>
      </c>
    </row>
    <row r="54277" spans="1:14" s="3" customFormat="1" ht="15" customHeight="1" x14ac:dyDescent="0.3">
      <c r="A54277" s="4">
        <v>313</v>
      </c>
      <c r="B54277" s="2" t="s">
        <v>34</v>
      </c>
      <c r="C54277" s="2" t="s">
        <v>1328</v>
      </c>
      <c r="D54277" s="2" t="s">
        <v>35</v>
      </c>
      <c r="E54277" s="2" t="s">
        <v>35</v>
      </c>
      <c r="F54277" s="2" t="s">
        <v>37915</v>
      </c>
      <c r="G54277" s="4">
        <v>219809</v>
      </c>
      <c r="H54277" s="4">
        <v>171.24</v>
      </c>
      <c r="I54277" s="4">
        <v>1406663</v>
      </c>
      <c r="J54277" s="4">
        <v>235.39</v>
      </c>
      <c r="K54277" s="4">
        <v>217518</v>
      </c>
      <c r="L54277" s="4">
        <v>170.64</v>
      </c>
      <c r="M54277" s="4">
        <v>1393014</v>
      </c>
      <c r="N54277" s="4">
        <v>235.95</v>
      </c>
    </row>
    <row r="54278" spans="1:14" s="3" customFormat="1" ht="15" customHeight="1" x14ac:dyDescent="0.3">
      <c r="A54278" s="4">
        <v>314</v>
      </c>
      <c r="B54278" s="2" t="s">
        <v>44</v>
      </c>
      <c r="C54278" s="2" t="s">
        <v>1328</v>
      </c>
      <c r="D54278" s="2" t="s">
        <v>35</v>
      </c>
      <c r="E54278" s="2" t="s">
        <v>35</v>
      </c>
      <c r="F54278" s="2" t="s">
        <v>37915</v>
      </c>
      <c r="G54278" s="4">
        <v>94660</v>
      </c>
      <c r="H54278" s="4">
        <v>30.41</v>
      </c>
      <c r="I54278" s="4">
        <v>817877</v>
      </c>
      <c r="J54278" s="4">
        <v>51.38</v>
      </c>
      <c r="K54278" s="4">
        <v>95265</v>
      </c>
      <c r="L54278" s="4">
        <v>26.55</v>
      </c>
      <c r="M54278" s="4">
        <v>769606</v>
      </c>
      <c r="N54278" s="4">
        <v>42.62</v>
      </c>
    </row>
    <row r="54279" spans="1:14" s="3" customFormat="1" ht="15" customHeight="1" x14ac:dyDescent="0.3">
      <c r="A54279" s="4">
        <v>315</v>
      </c>
      <c r="B54279" s="2" t="s">
        <v>53</v>
      </c>
      <c r="C54279" s="2" t="s">
        <v>1328</v>
      </c>
      <c r="D54279" s="2" t="s">
        <v>35</v>
      </c>
      <c r="E54279" s="2" t="s">
        <v>35</v>
      </c>
      <c r="F54279" s="2" t="s">
        <v>37915</v>
      </c>
      <c r="G54279" s="4">
        <v>87706</v>
      </c>
      <c r="H54279" s="4">
        <v>57.88</v>
      </c>
      <c r="I54279" s="4">
        <v>579234</v>
      </c>
      <c r="J54279" s="4">
        <v>59.96</v>
      </c>
      <c r="K54279" s="4">
        <v>71704</v>
      </c>
      <c r="L54279" s="4">
        <v>31.83</v>
      </c>
      <c r="M54279" s="4">
        <v>554778</v>
      </c>
      <c r="N54279" s="4">
        <v>53.92</v>
      </c>
    </row>
    <row r="54280" spans="1:14" s="3" customFormat="1" ht="15" customHeight="1" x14ac:dyDescent="0.3">
      <c r="A54280" s="4">
        <v>316</v>
      </c>
      <c r="B54280" s="2" t="s">
        <v>62</v>
      </c>
      <c r="C54280" s="2" t="s">
        <v>1328</v>
      </c>
      <c r="D54280" s="2" t="s">
        <v>35</v>
      </c>
      <c r="E54280" s="2" t="s">
        <v>35</v>
      </c>
      <c r="F54280" s="2" t="s">
        <v>37915</v>
      </c>
      <c r="G54280" s="4">
        <v>58657</v>
      </c>
      <c r="H54280" s="4">
        <v>172.22</v>
      </c>
      <c r="I54280" s="4">
        <v>350742</v>
      </c>
      <c r="J54280" s="4">
        <v>215.22</v>
      </c>
      <c r="K54280" s="4">
        <v>57086</v>
      </c>
      <c r="L54280" s="4">
        <v>170</v>
      </c>
      <c r="M54280" s="4">
        <v>336587</v>
      </c>
      <c r="N54280" s="4">
        <v>199.04</v>
      </c>
    </row>
    <row r="54281" spans="1:14" s="3" customFormat="1" ht="15" customHeight="1" x14ac:dyDescent="0.3">
      <c r="A54281" s="4">
        <v>317</v>
      </c>
      <c r="B54281" s="2" t="s">
        <v>71</v>
      </c>
      <c r="C54281" s="2" t="s">
        <v>1328</v>
      </c>
      <c r="D54281" s="2" t="s">
        <v>35</v>
      </c>
      <c r="E54281" s="2" t="s">
        <v>35</v>
      </c>
      <c r="F54281" s="2" t="s">
        <v>37915</v>
      </c>
      <c r="G54281" s="4">
        <v>51046</v>
      </c>
      <c r="H54281" s="4">
        <v>19.16</v>
      </c>
      <c r="I54281" s="4">
        <v>490849</v>
      </c>
      <c r="J54281" s="4">
        <v>41.99</v>
      </c>
      <c r="K54281" s="4">
        <v>53005</v>
      </c>
      <c r="L54281" s="4">
        <v>24.74</v>
      </c>
      <c r="M54281" s="4">
        <v>456291</v>
      </c>
      <c r="N54281" s="4">
        <v>31.69</v>
      </c>
    </row>
    <row r="54282" spans="1:14" s="3" customFormat="1" ht="15" customHeight="1" x14ac:dyDescent="0.3">
      <c r="A54282" s="4">
        <v>318</v>
      </c>
      <c r="B54282" s="2" t="s">
        <v>162</v>
      </c>
      <c r="C54282" s="2" t="s">
        <v>1328</v>
      </c>
      <c r="D54282" s="2" t="s">
        <v>35</v>
      </c>
      <c r="E54282" s="2" t="s">
        <v>35</v>
      </c>
      <c r="F54282" s="2" t="s">
        <v>37915</v>
      </c>
      <c r="G54282" s="4">
        <v>31484</v>
      </c>
      <c r="H54282" s="4">
        <v>133.44</v>
      </c>
      <c r="I54282" s="4">
        <v>181984</v>
      </c>
      <c r="J54282" s="4">
        <v>130.69999999999999</v>
      </c>
      <c r="K54282" s="4">
        <v>35820</v>
      </c>
      <c r="L54282" s="4">
        <v>253.78</v>
      </c>
      <c r="M54282" s="4">
        <v>187475</v>
      </c>
      <c r="N54282" s="4">
        <v>139.88</v>
      </c>
    </row>
    <row r="54283" spans="1:14" s="3" customFormat="1" ht="15" customHeight="1" x14ac:dyDescent="0.3">
      <c r="A54283" s="4">
        <v>319</v>
      </c>
      <c r="B54283" s="2" t="s">
        <v>89</v>
      </c>
      <c r="C54283" s="2" t="s">
        <v>1328</v>
      </c>
      <c r="D54283" s="2" t="s">
        <v>35</v>
      </c>
      <c r="E54283" s="2" t="s">
        <v>35</v>
      </c>
      <c r="F54283" s="2" t="s">
        <v>37915</v>
      </c>
      <c r="G54283" s="4">
        <v>37176</v>
      </c>
      <c r="H54283" s="4">
        <v>166.46</v>
      </c>
      <c r="I54283" s="4">
        <v>242765</v>
      </c>
      <c r="J54283" s="4">
        <v>132.16999999999999</v>
      </c>
      <c r="K54283" s="4">
        <v>34449</v>
      </c>
      <c r="L54283" s="4">
        <v>141.1</v>
      </c>
      <c r="M54283" s="4">
        <v>239604</v>
      </c>
      <c r="N54283" s="4">
        <v>126.57</v>
      </c>
    </row>
    <row r="54284" spans="1:14" s="3" customFormat="1" ht="15" customHeight="1" x14ac:dyDescent="0.3">
      <c r="A54284" s="4">
        <v>320</v>
      </c>
      <c r="B54284" s="2" t="s">
        <v>107</v>
      </c>
      <c r="C54284" s="2" t="s">
        <v>1328</v>
      </c>
      <c r="D54284" s="2" t="s">
        <v>35</v>
      </c>
      <c r="E54284" s="2" t="s">
        <v>35</v>
      </c>
      <c r="F54284" s="2" t="s">
        <v>37915</v>
      </c>
      <c r="G54284" s="4">
        <v>36342</v>
      </c>
      <c r="H54284" s="4">
        <v>208.01</v>
      </c>
      <c r="I54284" s="4">
        <v>227865</v>
      </c>
      <c r="J54284" s="4">
        <v>152.54</v>
      </c>
      <c r="K54284" s="4">
        <v>33749</v>
      </c>
      <c r="L54284" s="4">
        <v>178.92</v>
      </c>
      <c r="M54284" s="4">
        <v>225022</v>
      </c>
      <c r="N54284" s="4">
        <v>146.86000000000001</v>
      </c>
    </row>
    <row r="54285" spans="1:14" s="3" customFormat="1" ht="15" customHeight="1" x14ac:dyDescent="0.3">
      <c r="A54285" s="4">
        <v>321</v>
      </c>
      <c r="B54285" s="2" t="s">
        <v>80</v>
      </c>
      <c r="C54285" s="2" t="s">
        <v>1328</v>
      </c>
      <c r="D54285" s="2" t="s">
        <v>35</v>
      </c>
      <c r="E54285" s="2" t="s">
        <v>35</v>
      </c>
      <c r="F54285" s="2" t="s">
        <v>37915</v>
      </c>
      <c r="G54285" s="4">
        <v>38872</v>
      </c>
      <c r="H54285" s="4">
        <v>375.32</v>
      </c>
      <c r="I54285" s="4">
        <v>277242</v>
      </c>
      <c r="J54285" s="4">
        <v>388.16</v>
      </c>
      <c r="K54285" s="4">
        <v>31070</v>
      </c>
      <c r="L54285" s="4">
        <v>278.72000000000003</v>
      </c>
      <c r="M54285" s="4">
        <v>249535</v>
      </c>
      <c r="N54285" s="4">
        <v>352.76</v>
      </c>
    </row>
    <row r="54286" spans="1:14" s="3" customFormat="1" ht="15" customHeight="1" x14ac:dyDescent="0.3">
      <c r="A54286" s="4">
        <v>322</v>
      </c>
      <c r="B54286" s="2" t="s">
        <v>126</v>
      </c>
      <c r="C54286" s="2" t="s">
        <v>1328</v>
      </c>
      <c r="D54286" s="2" t="s">
        <v>35</v>
      </c>
      <c r="E54286" s="2" t="s">
        <v>35</v>
      </c>
      <c r="F54286" s="2" t="s">
        <v>37915</v>
      </c>
      <c r="G54286" s="4">
        <v>28907</v>
      </c>
      <c r="H54286" s="4">
        <v>44.67</v>
      </c>
      <c r="I54286" s="4">
        <v>189886</v>
      </c>
      <c r="J54286" s="4">
        <v>40.67</v>
      </c>
      <c r="K54286" s="4">
        <v>27164</v>
      </c>
      <c r="L54286" s="4">
        <v>12.98</v>
      </c>
      <c r="M54286" s="4">
        <v>174259</v>
      </c>
      <c r="N54286" s="4">
        <v>29.21</v>
      </c>
    </row>
    <row r="54287" spans="1:14" s="3" customFormat="1" ht="15" customHeight="1" x14ac:dyDescent="0.3">
      <c r="A54287" s="4">
        <v>323</v>
      </c>
      <c r="B54287" s="2" t="s">
        <v>98</v>
      </c>
      <c r="C54287" s="2" t="s">
        <v>1328</v>
      </c>
      <c r="D54287" s="2" t="s">
        <v>35</v>
      </c>
      <c r="E54287" s="2" t="s">
        <v>35</v>
      </c>
      <c r="F54287" s="2" t="s">
        <v>37915</v>
      </c>
      <c r="G54287" s="4">
        <v>20454</v>
      </c>
      <c r="H54287" s="4">
        <v>157.35</v>
      </c>
      <c r="I54287" s="4">
        <v>209723</v>
      </c>
      <c r="J54287" s="4">
        <v>232.53</v>
      </c>
      <c r="K54287" s="4">
        <v>18620</v>
      </c>
      <c r="L54287" s="4">
        <v>134.88999999999999</v>
      </c>
      <c r="M54287" s="4">
        <v>204422</v>
      </c>
      <c r="N54287" s="4">
        <v>218.1</v>
      </c>
    </row>
    <row r="54288" spans="1:14" s="3" customFormat="1" ht="15" customHeight="1" x14ac:dyDescent="0.3">
      <c r="A54288" s="4">
        <v>324</v>
      </c>
      <c r="B54288" s="2" t="s">
        <v>117</v>
      </c>
      <c r="C54288" s="2" t="s">
        <v>1328</v>
      </c>
      <c r="D54288" s="2" t="s">
        <v>35</v>
      </c>
      <c r="E54288" s="2" t="s">
        <v>35</v>
      </c>
      <c r="F54288" s="2" t="s">
        <v>37915</v>
      </c>
      <c r="G54288" s="4">
        <v>20165</v>
      </c>
      <c r="H54288" s="4">
        <v>153.9</v>
      </c>
      <c r="I54288" s="4">
        <v>207432</v>
      </c>
      <c r="J54288" s="4">
        <v>234.82</v>
      </c>
      <c r="K54288" s="4">
        <v>18353</v>
      </c>
      <c r="L54288" s="4">
        <v>132.26</v>
      </c>
      <c r="M54288" s="4">
        <v>202156</v>
      </c>
      <c r="N54288" s="4">
        <v>219.17</v>
      </c>
    </row>
    <row r="54289" spans="1:14" s="3" customFormat="1" ht="15" customHeight="1" x14ac:dyDescent="0.3">
      <c r="A54289" s="4">
        <v>325</v>
      </c>
      <c r="B54289" s="2" t="s">
        <v>172</v>
      </c>
      <c r="C54289" s="2" t="s">
        <v>1328</v>
      </c>
      <c r="D54289" s="2" t="s">
        <v>35</v>
      </c>
      <c r="E54289" s="2" t="s">
        <v>35</v>
      </c>
      <c r="F54289" s="2" t="s">
        <v>37915</v>
      </c>
      <c r="G54289" s="4">
        <v>18401</v>
      </c>
      <c r="H54289" s="4">
        <v>124.35</v>
      </c>
      <c r="I54289" s="4">
        <v>129497</v>
      </c>
      <c r="J54289" s="4">
        <v>160.94999999999999</v>
      </c>
      <c r="K54289" s="4">
        <v>18016</v>
      </c>
      <c r="L54289" s="4">
        <v>122.23</v>
      </c>
      <c r="M54289" s="4">
        <v>129206</v>
      </c>
      <c r="N54289" s="4">
        <v>160.84</v>
      </c>
    </row>
    <row r="54290" spans="1:14" s="3" customFormat="1" ht="15" customHeight="1" x14ac:dyDescent="0.3">
      <c r="A54290" s="4">
        <v>326</v>
      </c>
      <c r="B54290" s="2" t="s">
        <v>153</v>
      </c>
      <c r="C54290" s="2" t="s">
        <v>1328</v>
      </c>
      <c r="D54290" s="2" t="s">
        <v>35</v>
      </c>
      <c r="E54290" s="2" t="s">
        <v>35</v>
      </c>
      <c r="F54290" s="2" t="s">
        <v>37915</v>
      </c>
      <c r="G54290" s="4">
        <v>18801</v>
      </c>
      <c r="H54290" s="4">
        <v>71.67</v>
      </c>
      <c r="I54290" s="4">
        <v>157156</v>
      </c>
      <c r="J54290" s="4">
        <v>58.92</v>
      </c>
      <c r="K54290" s="4">
        <v>17096</v>
      </c>
      <c r="L54290" s="4">
        <v>54</v>
      </c>
      <c r="M54290" s="4">
        <v>154406</v>
      </c>
      <c r="N54290" s="4">
        <v>52.58</v>
      </c>
    </row>
    <row r="54291" spans="1:14" s="3" customFormat="1" ht="15" customHeight="1" x14ac:dyDescent="0.3">
      <c r="A54291" s="4">
        <v>327</v>
      </c>
      <c r="B54291" s="2" t="s">
        <v>144</v>
      </c>
      <c r="C54291" s="2" t="s">
        <v>1328</v>
      </c>
      <c r="D54291" s="2" t="s">
        <v>35</v>
      </c>
      <c r="E54291" s="2" t="s">
        <v>35</v>
      </c>
      <c r="F54291" s="2" t="s">
        <v>37915</v>
      </c>
      <c r="G54291" s="4">
        <v>18801</v>
      </c>
      <c r="H54291" s="4">
        <v>71.67</v>
      </c>
      <c r="I54291" s="4">
        <v>157156</v>
      </c>
      <c r="J54291" s="4">
        <v>58.92</v>
      </c>
      <c r="K54291" s="4">
        <v>17096</v>
      </c>
      <c r="L54291" s="4">
        <v>54</v>
      </c>
      <c r="M54291" s="4">
        <v>154406</v>
      </c>
      <c r="N54291" s="4">
        <v>52.58</v>
      </c>
    </row>
    <row r="54292" spans="1:14" s="3" customFormat="1" ht="15" customHeight="1" x14ac:dyDescent="0.3">
      <c r="A54292" s="4">
        <v>328</v>
      </c>
      <c r="B54292" s="2" t="s">
        <v>135</v>
      </c>
      <c r="C54292" s="2" t="s">
        <v>1328</v>
      </c>
      <c r="D54292" s="2" t="s">
        <v>35</v>
      </c>
      <c r="E54292" s="2" t="s">
        <v>35</v>
      </c>
      <c r="F54292" s="2" t="s">
        <v>37915</v>
      </c>
      <c r="G54292" s="4">
        <v>13805</v>
      </c>
      <c r="H54292" s="4">
        <v>0.11</v>
      </c>
      <c r="I54292" s="4">
        <v>142583</v>
      </c>
      <c r="J54292" s="4">
        <v>85.72</v>
      </c>
      <c r="K54292" s="4">
        <v>15022</v>
      </c>
      <c r="L54292" s="4">
        <v>43.49</v>
      </c>
      <c r="M54292" s="4">
        <v>131881</v>
      </c>
      <c r="N54292" s="4">
        <v>81.040000000000006</v>
      </c>
    </row>
    <row r="54293" spans="1:14" s="3" customFormat="1" ht="15" customHeight="1" x14ac:dyDescent="0.3">
      <c r="A54293" s="4">
        <v>329</v>
      </c>
      <c r="B54293" s="2" t="s">
        <v>199</v>
      </c>
      <c r="C54293" s="2" t="s">
        <v>1328</v>
      </c>
      <c r="D54293" s="2" t="s">
        <v>35</v>
      </c>
      <c r="E54293" s="2" t="s">
        <v>35</v>
      </c>
      <c r="F54293" s="2" t="s">
        <v>37915</v>
      </c>
      <c r="G54293" s="4">
        <v>11407</v>
      </c>
      <c r="H54293" s="4">
        <v>83.42</v>
      </c>
      <c r="I54293" s="4">
        <v>75672</v>
      </c>
      <c r="J54293" s="4">
        <v>119.12</v>
      </c>
      <c r="K54293" s="4">
        <v>13616</v>
      </c>
      <c r="L54293" s="4">
        <v>134.88</v>
      </c>
      <c r="M54293" s="4">
        <v>74798</v>
      </c>
      <c r="N54293" s="4">
        <v>120.28</v>
      </c>
    </row>
    <row r="54294" spans="1:14" s="3" customFormat="1" ht="15" customHeight="1" x14ac:dyDescent="0.3">
      <c r="A54294" s="4">
        <v>330</v>
      </c>
      <c r="B54294" s="2" t="s">
        <v>226</v>
      </c>
      <c r="C54294" s="2" t="s">
        <v>1328</v>
      </c>
      <c r="D54294" s="2" t="s">
        <v>35</v>
      </c>
      <c r="E54294" s="2" t="s">
        <v>35</v>
      </c>
      <c r="F54294" s="2" t="s">
        <v>37915</v>
      </c>
      <c r="G54294" s="4">
        <v>12754</v>
      </c>
      <c r="H54294" s="2" t="s">
        <v>116</v>
      </c>
      <c r="I54294" s="4">
        <v>65386</v>
      </c>
      <c r="J54294" s="2" t="s">
        <v>116</v>
      </c>
      <c r="K54294" s="4">
        <v>12040</v>
      </c>
      <c r="L54294" s="2" t="s">
        <v>116</v>
      </c>
      <c r="M54294" s="4">
        <v>61760</v>
      </c>
      <c r="N54294" s="2" t="s">
        <v>116</v>
      </c>
    </row>
    <row r="54295" spans="1:14" s="3" customFormat="1" ht="15" customHeight="1" x14ac:dyDescent="0.3">
      <c r="A54295" s="4">
        <v>331</v>
      </c>
      <c r="B54295" s="2" t="s">
        <v>190</v>
      </c>
      <c r="C54295" s="2" t="s">
        <v>1328</v>
      </c>
      <c r="D54295" s="2" t="s">
        <v>35</v>
      </c>
      <c r="E54295" s="2" t="s">
        <v>35</v>
      </c>
      <c r="F54295" s="2" t="s">
        <v>37915</v>
      </c>
      <c r="G54295" s="4">
        <v>12514</v>
      </c>
      <c r="H54295" s="4">
        <v>-5.42</v>
      </c>
      <c r="I54295" s="4">
        <v>110258</v>
      </c>
      <c r="J54295" s="4">
        <v>13.16</v>
      </c>
      <c r="K54295" s="4">
        <v>10954</v>
      </c>
      <c r="L54295" s="4">
        <v>-17.8</v>
      </c>
      <c r="M54295" s="4">
        <v>107870</v>
      </c>
      <c r="N54295" s="4">
        <v>9.9499999999999993</v>
      </c>
    </row>
    <row r="54296" spans="1:14" s="3" customFormat="1" ht="15" customHeight="1" x14ac:dyDescent="0.3">
      <c r="A54296" s="4">
        <v>332</v>
      </c>
      <c r="B54296" s="2" t="s">
        <v>240</v>
      </c>
      <c r="C54296" s="2" t="s">
        <v>1328</v>
      </c>
      <c r="D54296" s="2" t="s">
        <v>35</v>
      </c>
      <c r="E54296" s="2" t="s">
        <v>35</v>
      </c>
      <c r="F54296" s="2" t="s">
        <v>37915</v>
      </c>
      <c r="G54296" s="4">
        <v>10944</v>
      </c>
      <c r="H54296" s="4">
        <v>159.34</v>
      </c>
      <c r="I54296" s="4">
        <v>62138</v>
      </c>
      <c r="J54296" s="4">
        <v>185.59</v>
      </c>
      <c r="K54296" s="4">
        <v>10677</v>
      </c>
      <c r="L54296" s="4">
        <v>148.30000000000001</v>
      </c>
      <c r="M54296" s="4">
        <v>62188</v>
      </c>
      <c r="N54296" s="4">
        <v>186.22</v>
      </c>
    </row>
    <row r="54297" spans="1:14" s="3" customFormat="1" ht="15" customHeight="1" x14ac:dyDescent="0.3">
      <c r="A54297" s="4">
        <v>333</v>
      </c>
      <c r="B54297" s="2" t="s">
        <v>285</v>
      </c>
      <c r="C54297" s="2" t="s">
        <v>1328</v>
      </c>
      <c r="D54297" s="2" t="s">
        <v>35</v>
      </c>
      <c r="E54297" s="2" t="s">
        <v>35</v>
      </c>
      <c r="F54297" s="2" t="s">
        <v>37915</v>
      </c>
      <c r="G54297" s="4">
        <v>13459</v>
      </c>
      <c r="H54297" s="4">
        <v>48.29</v>
      </c>
      <c r="I54297" s="4">
        <v>108128</v>
      </c>
      <c r="J54297" s="4">
        <v>71.489999999999995</v>
      </c>
      <c r="K54297" s="4">
        <v>10052</v>
      </c>
      <c r="L54297" s="4">
        <v>31.42</v>
      </c>
      <c r="M54297" s="4">
        <v>96979</v>
      </c>
      <c r="N54297" s="4">
        <v>54.13</v>
      </c>
    </row>
    <row r="54298" spans="1:14" s="3" customFormat="1" ht="15" customHeight="1" x14ac:dyDescent="0.3">
      <c r="A54298" s="4">
        <v>334</v>
      </c>
      <c r="B54298" s="2" t="s">
        <v>249</v>
      </c>
      <c r="C54298" s="2" t="s">
        <v>1328</v>
      </c>
      <c r="D54298" s="2" t="s">
        <v>35</v>
      </c>
      <c r="E54298" s="2" t="s">
        <v>35</v>
      </c>
      <c r="F54298" s="2" t="s">
        <v>37915</v>
      </c>
      <c r="G54298" s="4">
        <v>11445</v>
      </c>
      <c r="H54298" s="4">
        <v>106.51</v>
      </c>
      <c r="I54298" s="4">
        <v>72564</v>
      </c>
      <c r="J54298" s="4">
        <v>29</v>
      </c>
      <c r="K54298" s="4">
        <v>9268</v>
      </c>
      <c r="L54298" s="4">
        <v>44.54</v>
      </c>
      <c r="M54298" s="4">
        <v>64035</v>
      </c>
      <c r="N54298" s="4">
        <v>16.010000000000002</v>
      </c>
    </row>
    <row r="54299" spans="1:14" s="3" customFormat="1" ht="15" customHeight="1" x14ac:dyDescent="0.3">
      <c r="A54299" s="4">
        <v>335</v>
      </c>
      <c r="B54299" s="2" t="s">
        <v>208</v>
      </c>
      <c r="C54299" s="2" t="s">
        <v>1328</v>
      </c>
      <c r="D54299" s="2" t="s">
        <v>35</v>
      </c>
      <c r="E54299" s="2" t="s">
        <v>35</v>
      </c>
      <c r="F54299" s="2" t="s">
        <v>37915</v>
      </c>
      <c r="G54299" s="4">
        <v>12201</v>
      </c>
      <c r="H54299" s="4">
        <v>229.58</v>
      </c>
      <c r="I54299" s="4">
        <v>73902</v>
      </c>
      <c r="J54299" s="4">
        <v>165.63</v>
      </c>
      <c r="K54299" s="4">
        <v>8547</v>
      </c>
      <c r="L54299" s="4">
        <v>96.03</v>
      </c>
      <c r="M54299" s="4">
        <v>68962</v>
      </c>
      <c r="N54299" s="4">
        <v>143.16999999999999</v>
      </c>
    </row>
    <row r="54300" spans="1:14" s="3" customFormat="1" ht="15" customHeight="1" x14ac:dyDescent="0.3">
      <c r="A54300" s="4">
        <v>336</v>
      </c>
      <c r="B54300" s="2" t="s">
        <v>217</v>
      </c>
      <c r="C54300" s="2" t="s">
        <v>1328</v>
      </c>
      <c r="D54300" s="2" t="s">
        <v>35</v>
      </c>
      <c r="E54300" s="2" t="s">
        <v>35</v>
      </c>
      <c r="F54300" s="2" t="s">
        <v>37915</v>
      </c>
      <c r="G54300" s="4">
        <v>8725</v>
      </c>
      <c r="H54300" s="4">
        <v>4.13</v>
      </c>
      <c r="I54300" s="4">
        <v>89183</v>
      </c>
      <c r="J54300" s="4">
        <v>132.35</v>
      </c>
      <c r="K54300" s="4">
        <v>7802</v>
      </c>
      <c r="L54300" s="4">
        <v>3.02</v>
      </c>
      <c r="M54300" s="4">
        <v>80376</v>
      </c>
      <c r="N54300" s="4">
        <v>117.77</v>
      </c>
    </row>
    <row r="54301" spans="1:14" s="3" customFormat="1" ht="15" customHeight="1" x14ac:dyDescent="0.3">
      <c r="A54301" s="4">
        <v>337</v>
      </c>
      <c r="B54301" s="2" t="s">
        <v>181</v>
      </c>
      <c r="C54301" s="2" t="s">
        <v>1328</v>
      </c>
      <c r="D54301" s="2" t="s">
        <v>35</v>
      </c>
      <c r="E54301" s="2" t="s">
        <v>35</v>
      </c>
      <c r="F54301" s="2" t="s">
        <v>37915</v>
      </c>
      <c r="G54301" s="4">
        <v>8942</v>
      </c>
      <c r="H54301" s="4">
        <v>114.18</v>
      </c>
      <c r="I54301" s="4">
        <v>98945</v>
      </c>
      <c r="J54301" s="4">
        <v>212.76</v>
      </c>
      <c r="K54301" s="4">
        <v>7026</v>
      </c>
      <c r="L54301" s="4">
        <v>70.91</v>
      </c>
      <c r="M54301" s="4">
        <v>94628</v>
      </c>
      <c r="N54301" s="4">
        <v>199.86</v>
      </c>
    </row>
    <row r="54302" spans="1:14" s="3" customFormat="1" ht="15" customHeight="1" x14ac:dyDescent="0.3">
      <c r="A54302" s="4">
        <v>338</v>
      </c>
      <c r="B54302" s="2" t="s">
        <v>312</v>
      </c>
      <c r="C54302" s="2" t="s">
        <v>1328</v>
      </c>
      <c r="D54302" s="2" t="s">
        <v>35</v>
      </c>
      <c r="E54302" s="2" t="s">
        <v>35</v>
      </c>
      <c r="F54302" s="2" t="s">
        <v>37915</v>
      </c>
      <c r="G54302" s="4">
        <v>7881</v>
      </c>
      <c r="H54302" s="4">
        <v>218.42</v>
      </c>
      <c r="I54302" s="4">
        <v>38173</v>
      </c>
      <c r="J54302" s="4">
        <v>367.98</v>
      </c>
      <c r="K54302" s="4">
        <v>6308</v>
      </c>
      <c r="L54302" s="4">
        <v>167.86</v>
      </c>
      <c r="M54302" s="4">
        <v>34528</v>
      </c>
      <c r="N54302" s="4">
        <v>328.76</v>
      </c>
    </row>
    <row r="54303" spans="1:14" s="3" customFormat="1" ht="15" customHeight="1" x14ac:dyDescent="0.3">
      <c r="A54303" s="4">
        <v>339</v>
      </c>
      <c r="B54303" s="2" t="s">
        <v>267</v>
      </c>
      <c r="C54303" s="2" t="s">
        <v>1328</v>
      </c>
      <c r="D54303" s="2" t="s">
        <v>35</v>
      </c>
      <c r="E54303" s="2" t="s">
        <v>35</v>
      </c>
      <c r="F54303" s="2" t="s">
        <v>37915</v>
      </c>
      <c r="G54303" s="4">
        <v>1325</v>
      </c>
      <c r="H54303" s="4">
        <v>604.79</v>
      </c>
      <c r="I54303" s="4">
        <v>2875</v>
      </c>
      <c r="J54303" s="4">
        <v>293.3</v>
      </c>
      <c r="K54303" s="4">
        <v>5245</v>
      </c>
      <c r="L54303" s="4">
        <v>716.98</v>
      </c>
      <c r="M54303" s="4">
        <v>38712</v>
      </c>
      <c r="N54303" s="4">
        <v>116.87</v>
      </c>
    </row>
    <row r="54304" spans="1:14" s="3" customFormat="1" ht="15" customHeight="1" x14ac:dyDescent="0.3">
      <c r="A54304" s="4">
        <v>340</v>
      </c>
      <c r="B54304" s="2" t="s">
        <v>231</v>
      </c>
      <c r="C54304" s="2" t="s">
        <v>1328</v>
      </c>
      <c r="D54304" s="2" t="s">
        <v>35</v>
      </c>
      <c r="E54304" s="2" t="s">
        <v>35</v>
      </c>
      <c r="F54304" s="2" t="s">
        <v>37915</v>
      </c>
      <c r="G54304" s="4">
        <v>5922</v>
      </c>
      <c r="H54304" s="4">
        <v>-54.06</v>
      </c>
      <c r="I54304" s="4">
        <v>111105</v>
      </c>
      <c r="J54304" s="4">
        <v>90.59</v>
      </c>
      <c r="K54304" s="4">
        <v>5101</v>
      </c>
      <c r="L54304" s="4">
        <v>-49.68</v>
      </c>
      <c r="M54304" s="4">
        <v>103654</v>
      </c>
      <c r="N54304" s="4">
        <v>94.24</v>
      </c>
    </row>
    <row r="54305" spans="1:14" s="3" customFormat="1" ht="15" customHeight="1" x14ac:dyDescent="0.3">
      <c r="A54305" s="4">
        <v>341</v>
      </c>
      <c r="B54305" s="2" t="s">
        <v>362</v>
      </c>
      <c r="C54305" s="2" t="s">
        <v>1328</v>
      </c>
      <c r="D54305" s="2" t="s">
        <v>35</v>
      </c>
      <c r="E54305" s="2" t="s">
        <v>35</v>
      </c>
      <c r="F54305" s="2" t="s">
        <v>37915</v>
      </c>
      <c r="G54305" s="4">
        <v>5046</v>
      </c>
      <c r="H54305" s="4">
        <v>194.74</v>
      </c>
      <c r="I54305" s="4">
        <v>20089</v>
      </c>
      <c r="J54305" s="4">
        <v>18.8</v>
      </c>
      <c r="K54305" s="4">
        <v>4488</v>
      </c>
      <c r="L54305" s="4">
        <v>176.87</v>
      </c>
      <c r="M54305" s="4">
        <v>22632</v>
      </c>
      <c r="N54305" s="4">
        <v>39.729999999999997</v>
      </c>
    </row>
    <row r="54306" spans="1:14" s="3" customFormat="1" ht="15" customHeight="1" x14ac:dyDescent="0.3">
      <c r="A54306" s="4">
        <v>342</v>
      </c>
      <c r="B54306" s="2" t="s">
        <v>330</v>
      </c>
      <c r="C54306" s="2" t="s">
        <v>1328</v>
      </c>
      <c r="D54306" s="2" t="s">
        <v>35</v>
      </c>
      <c r="E54306" s="2" t="s">
        <v>35</v>
      </c>
      <c r="F54306" s="2" t="s">
        <v>37915</v>
      </c>
      <c r="G54306" s="4">
        <v>3728</v>
      </c>
      <c r="H54306" s="4">
        <v>113.88</v>
      </c>
      <c r="I54306" s="4">
        <v>26639</v>
      </c>
      <c r="J54306" s="4">
        <v>53.1</v>
      </c>
      <c r="K54306" s="4">
        <v>4182</v>
      </c>
      <c r="L54306" s="4">
        <v>86.36</v>
      </c>
      <c r="M54306" s="4">
        <v>23187</v>
      </c>
      <c r="N54306" s="4">
        <v>49.5</v>
      </c>
    </row>
    <row r="54307" spans="1:14" s="3" customFormat="1" ht="15" customHeight="1" x14ac:dyDescent="0.3">
      <c r="A54307" s="4">
        <v>343</v>
      </c>
      <c r="B54307" s="2" t="s">
        <v>371</v>
      </c>
      <c r="C54307" s="2" t="s">
        <v>1328</v>
      </c>
      <c r="D54307" s="2" t="s">
        <v>35</v>
      </c>
      <c r="E54307" s="2" t="s">
        <v>35</v>
      </c>
      <c r="F54307" s="2" t="s">
        <v>37915</v>
      </c>
      <c r="G54307" s="4">
        <v>3605</v>
      </c>
      <c r="H54307" s="4">
        <v>177.73</v>
      </c>
      <c r="I54307" s="4">
        <v>19448</v>
      </c>
      <c r="J54307" s="4">
        <v>246.3</v>
      </c>
      <c r="K54307" s="4">
        <v>4012</v>
      </c>
      <c r="L54307" s="4">
        <v>428.59</v>
      </c>
      <c r="M54307" s="4">
        <v>19353</v>
      </c>
      <c r="N54307" s="4">
        <v>198.11</v>
      </c>
    </row>
    <row r="54308" spans="1:14" s="3" customFormat="1" ht="15" customHeight="1" x14ac:dyDescent="0.3">
      <c r="A54308" s="4">
        <v>344</v>
      </c>
      <c r="B54308" s="2" t="s">
        <v>348</v>
      </c>
      <c r="C54308" s="2" t="s">
        <v>1328</v>
      </c>
      <c r="D54308" s="2" t="s">
        <v>35</v>
      </c>
      <c r="E54308" s="2" t="s">
        <v>35</v>
      </c>
      <c r="F54308" s="2" t="s">
        <v>37915</v>
      </c>
      <c r="G54308" s="4">
        <v>3961</v>
      </c>
      <c r="H54308" s="2" t="s">
        <v>116</v>
      </c>
      <c r="I54308" s="4">
        <v>20886</v>
      </c>
      <c r="J54308" s="2" t="s">
        <v>116</v>
      </c>
      <c r="K54308" s="4">
        <v>3597</v>
      </c>
      <c r="L54308" s="2" t="s">
        <v>116</v>
      </c>
      <c r="M54308" s="4">
        <v>21143</v>
      </c>
      <c r="N54308" s="2" t="s">
        <v>116</v>
      </c>
    </row>
    <row r="54309" spans="1:14" s="3" customFormat="1" ht="15" customHeight="1" x14ac:dyDescent="0.3">
      <c r="A54309" s="4">
        <v>345</v>
      </c>
      <c r="B54309" s="2" t="s">
        <v>258</v>
      </c>
      <c r="C54309" s="2" t="s">
        <v>1328</v>
      </c>
      <c r="D54309" s="2" t="s">
        <v>35</v>
      </c>
      <c r="E54309" s="2" t="s">
        <v>35</v>
      </c>
      <c r="F54309" s="2" t="s">
        <v>37915</v>
      </c>
      <c r="G54309" s="4">
        <v>5124</v>
      </c>
      <c r="H54309" s="4">
        <v>741.38</v>
      </c>
      <c r="I54309" s="4">
        <v>38204</v>
      </c>
      <c r="J54309" s="4">
        <v>671.64</v>
      </c>
      <c r="K54309" s="4">
        <v>2934</v>
      </c>
      <c r="L54309" s="4">
        <v>173.69</v>
      </c>
      <c r="M54309" s="4">
        <v>34205</v>
      </c>
      <c r="N54309" s="4">
        <v>603.37</v>
      </c>
    </row>
    <row r="54310" spans="1:14" s="3" customFormat="1" ht="15" customHeight="1" x14ac:dyDescent="0.3">
      <c r="A54310" s="4">
        <v>346</v>
      </c>
      <c r="B54310" s="2" t="s">
        <v>389</v>
      </c>
      <c r="C54310" s="2" t="s">
        <v>1328</v>
      </c>
      <c r="D54310" s="2" t="s">
        <v>35</v>
      </c>
      <c r="E54310" s="2" t="s">
        <v>35</v>
      </c>
      <c r="F54310" s="2" t="s">
        <v>37915</v>
      </c>
      <c r="G54310" s="4">
        <v>2902</v>
      </c>
      <c r="H54310" s="4">
        <v>661.68</v>
      </c>
      <c r="I54310" s="4">
        <v>13579</v>
      </c>
      <c r="J54310" s="4">
        <v>301.98</v>
      </c>
      <c r="K54310" s="4">
        <v>2750</v>
      </c>
      <c r="L54310" s="4">
        <v>627.51</v>
      </c>
      <c r="M54310" s="4">
        <v>14107</v>
      </c>
      <c r="N54310" s="4">
        <v>472.06</v>
      </c>
    </row>
    <row r="54311" spans="1:14" s="3" customFormat="1" ht="15" customHeight="1" x14ac:dyDescent="0.3">
      <c r="A54311" s="4">
        <v>347</v>
      </c>
      <c r="B54311" s="2" t="s">
        <v>353</v>
      </c>
      <c r="C54311" s="2" t="s">
        <v>1328</v>
      </c>
      <c r="D54311" s="2" t="s">
        <v>35</v>
      </c>
      <c r="E54311" s="2" t="s">
        <v>35</v>
      </c>
      <c r="F54311" s="2" t="s">
        <v>37915</v>
      </c>
      <c r="G54311" s="4">
        <v>2652</v>
      </c>
      <c r="H54311" s="4">
        <v>32.01</v>
      </c>
      <c r="I54311" s="4">
        <v>25043</v>
      </c>
      <c r="J54311" s="4">
        <v>115.07</v>
      </c>
      <c r="K54311" s="4">
        <v>2590</v>
      </c>
      <c r="L54311" s="4">
        <v>24.64</v>
      </c>
      <c r="M54311" s="4">
        <v>24777</v>
      </c>
      <c r="N54311" s="4">
        <v>126.52</v>
      </c>
    </row>
    <row r="54312" spans="1:14" s="3" customFormat="1" ht="15" customHeight="1" x14ac:dyDescent="0.3">
      <c r="A54312" s="4">
        <v>348</v>
      </c>
      <c r="B54312" s="2" t="s">
        <v>380</v>
      </c>
      <c r="C54312" s="2" t="s">
        <v>1328</v>
      </c>
      <c r="D54312" s="2" t="s">
        <v>35</v>
      </c>
      <c r="E54312" s="2" t="s">
        <v>35</v>
      </c>
      <c r="F54312" s="2" t="s">
        <v>37915</v>
      </c>
      <c r="G54312" s="4">
        <v>3393</v>
      </c>
      <c r="H54312" s="4">
        <v>200</v>
      </c>
      <c r="I54312" s="4">
        <v>18791</v>
      </c>
      <c r="J54312" s="4">
        <v>530.78</v>
      </c>
      <c r="K54312" s="4">
        <v>2553</v>
      </c>
      <c r="L54312" s="4">
        <v>219.92</v>
      </c>
      <c r="M54312" s="4">
        <v>16172</v>
      </c>
      <c r="N54312" s="4">
        <v>554.47</v>
      </c>
    </row>
    <row r="54313" spans="1:14" s="3" customFormat="1" ht="15" customHeight="1" x14ac:dyDescent="0.3">
      <c r="A54313" s="4">
        <v>349</v>
      </c>
      <c r="B54313" s="2" t="s">
        <v>421</v>
      </c>
      <c r="C54313" s="2" t="s">
        <v>1328</v>
      </c>
      <c r="D54313" s="2" t="s">
        <v>35</v>
      </c>
      <c r="E54313" s="2" t="s">
        <v>35</v>
      </c>
      <c r="F54313" s="2" t="s">
        <v>37915</v>
      </c>
      <c r="G54313" s="4">
        <v>2400</v>
      </c>
      <c r="H54313" s="4">
        <v>-25.67</v>
      </c>
      <c r="I54313" s="4">
        <v>15710</v>
      </c>
      <c r="J54313" s="4">
        <v>-21.82</v>
      </c>
      <c r="K54313" s="4">
        <v>2400</v>
      </c>
      <c r="L54313" s="4">
        <v>-25.67</v>
      </c>
      <c r="M54313" s="4">
        <v>15710</v>
      </c>
      <c r="N54313" s="4">
        <v>-21.82</v>
      </c>
    </row>
    <row r="54314" spans="1:14" s="3" customFormat="1" ht="15" customHeight="1" x14ac:dyDescent="0.3">
      <c r="A54314" s="4">
        <v>350</v>
      </c>
      <c r="B54314" s="2" t="s">
        <v>435</v>
      </c>
      <c r="C54314" s="2" t="s">
        <v>1328</v>
      </c>
      <c r="D54314" s="2" t="s">
        <v>35</v>
      </c>
      <c r="E54314" s="2" t="s">
        <v>35</v>
      </c>
      <c r="F54314" s="2" t="s">
        <v>37915</v>
      </c>
      <c r="G54314" s="4">
        <v>3192</v>
      </c>
      <c r="H54314" s="4">
        <v>525.88</v>
      </c>
      <c r="I54314" s="4">
        <v>14730</v>
      </c>
      <c r="J54314" s="4">
        <v>278.95999999999998</v>
      </c>
      <c r="K54314" s="4">
        <v>2192</v>
      </c>
      <c r="L54314" s="4">
        <v>259.33999999999997</v>
      </c>
      <c r="M54314" s="4">
        <v>12757</v>
      </c>
      <c r="N54314" s="4">
        <v>222.88</v>
      </c>
    </row>
    <row r="54315" spans="1:14" s="3" customFormat="1" ht="15" customHeight="1" x14ac:dyDescent="0.3">
      <c r="A54315" s="4">
        <v>351</v>
      </c>
      <c r="B54315" s="2" t="s">
        <v>321</v>
      </c>
      <c r="C54315" s="2" t="s">
        <v>1328</v>
      </c>
      <c r="D54315" s="2" t="s">
        <v>35</v>
      </c>
      <c r="E54315" s="2" t="s">
        <v>35</v>
      </c>
      <c r="F54315" s="2" t="s">
        <v>37915</v>
      </c>
      <c r="G54315" s="4">
        <v>2291</v>
      </c>
      <c r="H54315" s="4">
        <v>53.14</v>
      </c>
      <c r="I54315" s="4">
        <v>21263</v>
      </c>
      <c r="J54315" s="4">
        <v>183.32</v>
      </c>
      <c r="K54315" s="4">
        <v>1844</v>
      </c>
      <c r="L54315" s="4">
        <v>12.71</v>
      </c>
      <c r="M54315" s="4">
        <v>20997</v>
      </c>
      <c r="N54315" s="4">
        <v>117.77</v>
      </c>
    </row>
    <row r="54316" spans="1:14" s="3" customFormat="1" ht="15" customHeight="1" x14ac:dyDescent="0.3">
      <c r="A54316" s="4">
        <v>352</v>
      </c>
      <c r="B54316" s="2" t="s">
        <v>484</v>
      </c>
      <c r="C54316" s="2" t="s">
        <v>1328</v>
      </c>
      <c r="D54316" s="2" t="s">
        <v>35</v>
      </c>
      <c r="E54316" s="2" t="s">
        <v>35</v>
      </c>
      <c r="F54316" s="2" t="s">
        <v>37915</v>
      </c>
      <c r="G54316" s="4">
        <v>2398</v>
      </c>
      <c r="H54316" s="4">
        <v>477.83</v>
      </c>
      <c r="I54316" s="4">
        <v>17540</v>
      </c>
      <c r="J54316" s="4">
        <v>220.13</v>
      </c>
      <c r="K54316" s="4">
        <v>1598</v>
      </c>
      <c r="L54316" s="4">
        <v>238.56</v>
      </c>
      <c r="M54316" s="4">
        <v>17514</v>
      </c>
      <c r="N54316" s="4">
        <v>167.84</v>
      </c>
    </row>
    <row r="54317" spans="1:14" s="3" customFormat="1" ht="15" customHeight="1" x14ac:dyDescent="0.3">
      <c r="A54317" s="4">
        <v>353</v>
      </c>
      <c r="B54317" s="2" t="s">
        <v>294</v>
      </c>
      <c r="C54317" s="2" t="s">
        <v>1328</v>
      </c>
      <c r="D54317" s="2" t="s">
        <v>35</v>
      </c>
      <c r="E54317" s="2" t="s">
        <v>35</v>
      </c>
      <c r="F54317" s="2" t="s">
        <v>37915</v>
      </c>
      <c r="G54317" s="4">
        <v>1000</v>
      </c>
      <c r="H54317" s="4">
        <v>-89.72</v>
      </c>
      <c r="I54317" s="4">
        <v>31060</v>
      </c>
      <c r="J54317" s="4">
        <v>-26.97</v>
      </c>
      <c r="K54317" s="4">
        <v>1117</v>
      </c>
      <c r="L54317" s="4">
        <v>-77.77</v>
      </c>
      <c r="M54317" s="4">
        <v>29284</v>
      </c>
      <c r="N54317" s="4">
        <v>-14.04</v>
      </c>
    </row>
    <row r="54318" spans="1:14" s="3" customFormat="1" ht="15" customHeight="1" x14ac:dyDescent="0.3">
      <c r="A54318" s="4">
        <v>354</v>
      </c>
      <c r="B54318" s="2" t="s">
        <v>398</v>
      </c>
      <c r="C54318" s="2" t="s">
        <v>1328</v>
      </c>
      <c r="D54318" s="2" t="s">
        <v>35</v>
      </c>
      <c r="E54318" s="2" t="s">
        <v>35</v>
      </c>
      <c r="F54318" s="2" t="s">
        <v>37915</v>
      </c>
      <c r="G54318" s="4">
        <v>1368</v>
      </c>
      <c r="H54318" s="2" t="s">
        <v>116</v>
      </c>
      <c r="I54318" s="4">
        <v>8058</v>
      </c>
      <c r="J54318" s="2" t="s">
        <v>116</v>
      </c>
      <c r="K54318" s="4">
        <v>1014</v>
      </c>
      <c r="L54318" s="2" t="s">
        <v>116</v>
      </c>
      <c r="M54318" s="4">
        <v>6911</v>
      </c>
      <c r="N54318" s="2" t="s">
        <v>116</v>
      </c>
    </row>
    <row r="54319" spans="1:14" s="3" customFormat="1" ht="15" customHeight="1" x14ac:dyDescent="0.3">
      <c r="A54319" s="4">
        <v>355</v>
      </c>
      <c r="B54319" s="2" t="s">
        <v>471</v>
      </c>
      <c r="C54319" s="2" t="s">
        <v>1328</v>
      </c>
      <c r="D54319" s="2" t="s">
        <v>35</v>
      </c>
      <c r="E54319" s="2" t="s">
        <v>35</v>
      </c>
      <c r="F54319" s="2" t="s">
        <v>37915</v>
      </c>
      <c r="G54319" s="4">
        <v>0</v>
      </c>
      <c r="H54319" s="4">
        <v>-100</v>
      </c>
      <c r="I54319" s="4">
        <v>0</v>
      </c>
      <c r="J54319" s="4">
        <v>-100</v>
      </c>
      <c r="K54319" s="4">
        <v>902</v>
      </c>
      <c r="L54319" s="4">
        <v>6.12</v>
      </c>
      <c r="M54319" s="4">
        <v>10778</v>
      </c>
      <c r="N54319" s="4">
        <v>158.34</v>
      </c>
    </row>
    <row r="54320" spans="1:14" s="3" customFormat="1" ht="15" customHeight="1" x14ac:dyDescent="0.3">
      <c r="A54320" s="4">
        <v>356</v>
      </c>
      <c r="B54320" s="2" t="s">
        <v>481</v>
      </c>
      <c r="C54320" s="2" t="s">
        <v>1328</v>
      </c>
      <c r="D54320" s="2" t="s">
        <v>35</v>
      </c>
      <c r="E54320" s="2" t="s">
        <v>35</v>
      </c>
      <c r="F54320" s="2" t="s">
        <v>37915</v>
      </c>
      <c r="G54320" s="4">
        <v>0</v>
      </c>
      <c r="H54320" s="2" t="s">
        <v>116</v>
      </c>
      <c r="I54320" s="4">
        <v>0</v>
      </c>
      <c r="J54320" s="2" t="s">
        <v>116</v>
      </c>
      <c r="K54320" s="4">
        <v>860</v>
      </c>
      <c r="L54320" s="2" t="s">
        <v>116</v>
      </c>
      <c r="M54320" s="4">
        <v>3937</v>
      </c>
      <c r="N54320" s="2" t="s">
        <v>116</v>
      </c>
    </row>
    <row r="54321" spans="1:14" s="3" customFormat="1" ht="15" customHeight="1" x14ac:dyDescent="0.3">
      <c r="A54321" s="4">
        <v>357</v>
      </c>
      <c r="B54321" s="2" t="s">
        <v>553</v>
      </c>
      <c r="C54321" s="2" t="s">
        <v>1328</v>
      </c>
      <c r="D54321" s="2" t="s">
        <v>35</v>
      </c>
      <c r="E54321" s="2" t="s">
        <v>35</v>
      </c>
      <c r="F54321" s="2" t="s">
        <v>37915</v>
      </c>
      <c r="G54321" s="4">
        <v>1002</v>
      </c>
      <c r="H54321" s="4">
        <v>296.05</v>
      </c>
      <c r="I54321" s="4">
        <v>8120</v>
      </c>
      <c r="J54321" s="4">
        <v>245.24</v>
      </c>
      <c r="K54321" s="4">
        <v>826</v>
      </c>
      <c r="L54321" s="4">
        <v>315.08</v>
      </c>
      <c r="M54321" s="4">
        <v>7113</v>
      </c>
      <c r="N54321" s="4">
        <v>177.74</v>
      </c>
    </row>
    <row r="54322" spans="1:14" s="3" customFormat="1" ht="15" customHeight="1" x14ac:dyDescent="0.3">
      <c r="A54322" s="4">
        <v>358</v>
      </c>
      <c r="B54322" s="2" t="s">
        <v>276</v>
      </c>
      <c r="C54322" s="2" t="s">
        <v>1328</v>
      </c>
      <c r="D54322" s="2" t="s">
        <v>35</v>
      </c>
      <c r="E54322" s="2" t="s">
        <v>35</v>
      </c>
      <c r="F54322" s="2" t="s">
        <v>37915</v>
      </c>
      <c r="G54322" s="4">
        <v>657</v>
      </c>
      <c r="H54322" s="4">
        <v>33</v>
      </c>
      <c r="I54322" s="4">
        <v>7869</v>
      </c>
      <c r="J54322" s="4">
        <v>100.69</v>
      </c>
      <c r="K54322" s="4">
        <v>778</v>
      </c>
      <c r="L54322" s="4">
        <v>47.07</v>
      </c>
      <c r="M54322" s="4">
        <v>7076</v>
      </c>
      <c r="N54322" s="4">
        <v>100.45</v>
      </c>
    </row>
    <row r="54323" spans="1:14" s="3" customFormat="1" ht="15" customHeight="1" x14ac:dyDescent="0.3">
      <c r="A54323" s="4">
        <v>359</v>
      </c>
      <c r="B54323" s="2" t="s">
        <v>458</v>
      </c>
      <c r="C54323" s="2" t="s">
        <v>1328</v>
      </c>
      <c r="D54323" s="2" t="s">
        <v>35</v>
      </c>
      <c r="E54323" s="2" t="s">
        <v>35</v>
      </c>
      <c r="F54323" s="2" t="s">
        <v>37915</v>
      </c>
      <c r="G54323" s="4">
        <v>729</v>
      </c>
      <c r="H54323" s="4">
        <v>-28.25</v>
      </c>
      <c r="I54323" s="4">
        <v>9818</v>
      </c>
      <c r="J54323" s="4">
        <v>135.72999999999999</v>
      </c>
      <c r="K54323" s="4">
        <v>645</v>
      </c>
      <c r="L54323" s="4">
        <v>-36.39</v>
      </c>
      <c r="M54323" s="4">
        <v>9492</v>
      </c>
      <c r="N54323" s="4">
        <v>119.11</v>
      </c>
    </row>
    <row r="54324" spans="1:14" s="3" customFormat="1" ht="15" customHeight="1" x14ac:dyDescent="0.3">
      <c r="A54324" s="4">
        <v>360</v>
      </c>
      <c r="B54324" s="2" t="s">
        <v>540</v>
      </c>
      <c r="C54324" s="2" t="s">
        <v>1328</v>
      </c>
      <c r="D54324" s="2" t="s">
        <v>35</v>
      </c>
      <c r="E54324" s="2" t="s">
        <v>35</v>
      </c>
      <c r="F54324" s="2" t="s">
        <v>37915</v>
      </c>
      <c r="G54324" s="4">
        <v>582</v>
      </c>
      <c r="H54324" s="4">
        <v>1472.97</v>
      </c>
      <c r="I54324" s="4">
        <v>3991</v>
      </c>
      <c r="J54324" s="4">
        <v>57.75</v>
      </c>
      <c r="K54324" s="4">
        <v>582</v>
      </c>
      <c r="L54324" s="4">
        <v>1472.97</v>
      </c>
      <c r="M54324" s="4">
        <v>3991</v>
      </c>
      <c r="N54324" s="4">
        <v>53.97</v>
      </c>
    </row>
    <row r="54325" spans="1:14" s="3" customFormat="1" ht="15" customHeight="1" x14ac:dyDescent="0.3">
      <c r="A54325" s="4">
        <v>361</v>
      </c>
      <c r="B54325" s="2" t="s">
        <v>467</v>
      </c>
      <c r="C54325" s="2" t="s">
        <v>1328</v>
      </c>
      <c r="D54325" s="2" t="s">
        <v>35</v>
      </c>
      <c r="E54325" s="2" t="s">
        <v>35</v>
      </c>
      <c r="F54325" s="2" t="s">
        <v>37915</v>
      </c>
      <c r="G54325" s="4">
        <v>0</v>
      </c>
      <c r="H54325" s="2" t="s">
        <v>116</v>
      </c>
      <c r="I54325" s="4">
        <v>0</v>
      </c>
      <c r="J54325" s="2" t="s">
        <v>116</v>
      </c>
      <c r="K54325" s="4">
        <v>411</v>
      </c>
      <c r="L54325" s="2" t="s">
        <v>116</v>
      </c>
      <c r="M54325" s="4">
        <v>8955</v>
      </c>
      <c r="N54325" s="2" t="s">
        <v>116</v>
      </c>
    </row>
    <row r="54326" spans="1:14" s="3" customFormat="1" ht="15" customHeight="1" x14ac:dyDescent="0.3">
      <c r="A54326" s="4">
        <v>362</v>
      </c>
      <c r="B54326" s="2" t="s">
        <v>562</v>
      </c>
      <c r="C54326" s="2" t="s">
        <v>1328</v>
      </c>
      <c r="D54326" s="2" t="s">
        <v>35</v>
      </c>
      <c r="E54326" s="2" t="s">
        <v>35</v>
      </c>
      <c r="F54326" s="2" t="s">
        <v>37915</v>
      </c>
      <c r="G54326" s="4">
        <v>289</v>
      </c>
      <c r="H54326" s="4">
        <v>4716.67</v>
      </c>
      <c r="I54326" s="4">
        <v>2291</v>
      </c>
      <c r="J54326" s="4">
        <v>105.66</v>
      </c>
      <c r="K54326" s="4">
        <v>267</v>
      </c>
      <c r="L54326" s="4">
        <v>968</v>
      </c>
      <c r="M54326" s="4">
        <v>2266</v>
      </c>
      <c r="N54326" s="4">
        <v>145.24</v>
      </c>
    </row>
    <row r="54327" spans="1:14" s="3" customFormat="1" ht="15" customHeight="1" x14ac:dyDescent="0.3">
      <c r="A54327" s="4">
        <v>363</v>
      </c>
      <c r="B54327" s="2" t="s">
        <v>523</v>
      </c>
      <c r="C54327" s="2" t="s">
        <v>1328</v>
      </c>
      <c r="D54327" s="2" t="s">
        <v>35</v>
      </c>
      <c r="E54327" s="2" t="s">
        <v>35</v>
      </c>
      <c r="F54327" s="2" t="s">
        <v>37915</v>
      </c>
      <c r="G54327" s="4">
        <v>256</v>
      </c>
      <c r="H54327" s="4">
        <v>28</v>
      </c>
      <c r="I54327" s="4">
        <v>4327</v>
      </c>
      <c r="J54327" s="4">
        <v>2063.5</v>
      </c>
      <c r="K54327" s="4">
        <v>256</v>
      </c>
      <c r="L54327" s="4">
        <v>28</v>
      </c>
      <c r="M54327" s="4">
        <v>4327</v>
      </c>
      <c r="N54327" s="4">
        <v>2085.35</v>
      </c>
    </row>
    <row r="54328" spans="1:14" s="3" customFormat="1" ht="15" customHeight="1" x14ac:dyDescent="0.3">
      <c r="A54328" s="4">
        <v>364</v>
      </c>
      <c r="B54328" s="2" t="s">
        <v>476</v>
      </c>
      <c r="C54328" s="2" t="s">
        <v>1328</v>
      </c>
      <c r="D54328" s="2" t="s">
        <v>35</v>
      </c>
      <c r="E54328" s="2" t="s">
        <v>35</v>
      </c>
      <c r="F54328" s="2" t="s">
        <v>37915</v>
      </c>
      <c r="G54328" s="4">
        <v>205</v>
      </c>
      <c r="H54328" s="4">
        <v>70.83</v>
      </c>
      <c r="I54328" s="4">
        <v>3570</v>
      </c>
      <c r="J54328" s="4">
        <v>2218.1799999999998</v>
      </c>
      <c r="K54328" s="4">
        <v>205</v>
      </c>
      <c r="L54328" s="4">
        <v>57.69</v>
      </c>
      <c r="M54328" s="4">
        <v>3572</v>
      </c>
      <c r="N54328" s="4">
        <v>2281.33</v>
      </c>
    </row>
    <row r="54329" spans="1:14" s="3" customFormat="1" ht="15" customHeight="1" x14ac:dyDescent="0.3">
      <c r="A54329" s="4">
        <v>365</v>
      </c>
      <c r="B54329" s="2" t="s">
        <v>514</v>
      </c>
      <c r="C54329" s="2" t="s">
        <v>1328</v>
      </c>
      <c r="D54329" s="2" t="s">
        <v>35</v>
      </c>
      <c r="E54329" s="2" t="s">
        <v>35</v>
      </c>
      <c r="F54329" s="2" t="s">
        <v>37915</v>
      </c>
      <c r="G54329" s="4">
        <v>205</v>
      </c>
      <c r="H54329" s="4">
        <v>70.83</v>
      </c>
      <c r="I54329" s="4">
        <v>3570</v>
      </c>
      <c r="J54329" s="4">
        <v>2218.1799999999998</v>
      </c>
      <c r="K54329" s="4">
        <v>205</v>
      </c>
      <c r="L54329" s="4">
        <v>57.69</v>
      </c>
      <c r="M54329" s="4">
        <v>3572</v>
      </c>
      <c r="N54329" s="4">
        <v>2281.33</v>
      </c>
    </row>
    <row r="54330" spans="1:14" s="3" customFormat="1" ht="15" customHeight="1" x14ac:dyDescent="0.3">
      <c r="A54330" s="4">
        <v>366</v>
      </c>
      <c r="B54330" s="2" t="s">
        <v>633</v>
      </c>
      <c r="C54330" s="2" t="s">
        <v>1328</v>
      </c>
      <c r="D54330" s="2" t="s">
        <v>35</v>
      </c>
      <c r="E54330" s="2" t="s">
        <v>35</v>
      </c>
      <c r="F54330" s="2" t="s">
        <v>37915</v>
      </c>
      <c r="G54330" s="4">
        <v>191</v>
      </c>
      <c r="H54330" s="4">
        <v>185.07</v>
      </c>
      <c r="I54330" s="4">
        <v>613</v>
      </c>
      <c r="J54330" s="4">
        <v>186.45</v>
      </c>
      <c r="K54330" s="4">
        <v>182</v>
      </c>
      <c r="L54330" s="4">
        <v>-55.72</v>
      </c>
      <c r="M54330" s="4">
        <v>971</v>
      </c>
      <c r="N54330" s="4">
        <v>96.56</v>
      </c>
    </row>
    <row r="54331" spans="1:14" s="3" customFormat="1" ht="15" customHeight="1" x14ac:dyDescent="0.3">
      <c r="A54331" s="4">
        <v>367</v>
      </c>
      <c r="B54331" s="2" t="s">
        <v>603</v>
      </c>
      <c r="C54331" s="2" t="s">
        <v>1328</v>
      </c>
      <c r="D54331" s="2" t="s">
        <v>35</v>
      </c>
      <c r="E54331" s="2" t="s">
        <v>35</v>
      </c>
      <c r="F54331" s="2" t="s">
        <v>37915</v>
      </c>
      <c r="G54331" s="4">
        <v>158</v>
      </c>
      <c r="H54331" s="4">
        <v>-95.51</v>
      </c>
      <c r="I54331" s="4">
        <v>3409</v>
      </c>
      <c r="J54331" s="4">
        <v>-70.89</v>
      </c>
      <c r="K54331" s="4">
        <v>152</v>
      </c>
      <c r="L54331" s="4">
        <v>-95.67</v>
      </c>
      <c r="M54331" s="4">
        <v>3477</v>
      </c>
      <c r="N54331" s="4">
        <v>-69.72</v>
      </c>
    </row>
    <row r="54332" spans="1:14" s="3" customFormat="1" ht="15" customHeight="1" x14ac:dyDescent="0.3">
      <c r="A54332" s="4">
        <v>368</v>
      </c>
      <c r="B54332" s="2" t="s">
        <v>674</v>
      </c>
      <c r="C54332" s="2" t="s">
        <v>1328</v>
      </c>
      <c r="D54332" s="2" t="s">
        <v>35</v>
      </c>
      <c r="E54332" s="2" t="s">
        <v>35</v>
      </c>
      <c r="F54332" s="2" t="s">
        <v>37915</v>
      </c>
      <c r="G54332" s="4">
        <v>100</v>
      </c>
      <c r="H54332" s="2" t="s">
        <v>116</v>
      </c>
      <c r="I54332" s="4">
        <v>1892</v>
      </c>
      <c r="J54332" s="2" t="s">
        <v>116</v>
      </c>
      <c r="K54332" s="4">
        <v>82</v>
      </c>
      <c r="L54332" s="2" t="s">
        <v>116</v>
      </c>
      <c r="M54332" s="4">
        <v>1406</v>
      </c>
      <c r="N54332" s="2" t="s">
        <v>116</v>
      </c>
    </row>
    <row r="54333" spans="1:14" s="3" customFormat="1" ht="15" customHeight="1" x14ac:dyDescent="0.3">
      <c r="A54333" s="4">
        <v>369</v>
      </c>
      <c r="B54333" s="2" t="s">
        <v>701</v>
      </c>
      <c r="C54333" s="2" t="s">
        <v>1328</v>
      </c>
      <c r="D54333" s="2" t="s">
        <v>35</v>
      </c>
      <c r="E54333" s="2" t="s">
        <v>35</v>
      </c>
      <c r="F54333" s="2" t="s">
        <v>37915</v>
      </c>
      <c r="G54333" s="4">
        <v>57</v>
      </c>
      <c r="H54333" s="4">
        <v>-35.229999999999997</v>
      </c>
      <c r="I54333" s="4">
        <v>614</v>
      </c>
      <c r="J54333" s="4">
        <v>-53.97</v>
      </c>
      <c r="K54333" s="4">
        <v>56</v>
      </c>
      <c r="L54333" s="4">
        <v>-36.36</v>
      </c>
      <c r="M54333" s="4">
        <v>531</v>
      </c>
      <c r="N54333" s="4">
        <v>-55.97</v>
      </c>
    </row>
    <row r="54334" spans="1:14" s="3" customFormat="1" ht="15" customHeight="1" x14ac:dyDescent="0.3">
      <c r="A54334" s="4">
        <v>370</v>
      </c>
      <c r="B54334" s="2" t="s">
        <v>585</v>
      </c>
      <c r="C54334" s="2" t="s">
        <v>1328</v>
      </c>
      <c r="D54334" s="2" t="s">
        <v>35</v>
      </c>
      <c r="E54334" s="2" t="s">
        <v>35</v>
      </c>
      <c r="F54334" s="2" t="s">
        <v>37915</v>
      </c>
      <c r="G54334" s="4">
        <v>49</v>
      </c>
      <c r="H54334" s="4">
        <v>-95.53</v>
      </c>
      <c r="I54334" s="4">
        <v>4270</v>
      </c>
      <c r="J54334" s="4">
        <v>-57.15</v>
      </c>
      <c r="K54334" s="4">
        <v>45</v>
      </c>
      <c r="L54334" s="4">
        <v>-96.05</v>
      </c>
      <c r="M54334" s="4">
        <v>4304</v>
      </c>
      <c r="N54334" s="4">
        <v>-57.06</v>
      </c>
    </row>
    <row r="54335" spans="1:14" s="3" customFormat="1" ht="15" customHeight="1" x14ac:dyDescent="0.3">
      <c r="A54335" s="4">
        <v>371</v>
      </c>
      <c r="B54335" s="2" t="s">
        <v>624</v>
      </c>
      <c r="C54335" s="2" t="s">
        <v>1328</v>
      </c>
      <c r="D54335" s="2" t="s">
        <v>35</v>
      </c>
      <c r="E54335" s="2" t="s">
        <v>35</v>
      </c>
      <c r="F54335" s="2" t="s">
        <v>37915</v>
      </c>
      <c r="G54335" s="4">
        <v>0</v>
      </c>
      <c r="H54335" s="4">
        <v>-100</v>
      </c>
      <c r="I54335" s="4">
        <v>1786</v>
      </c>
      <c r="J54335" s="4">
        <v>-63.41</v>
      </c>
      <c r="K54335" s="4">
        <v>42</v>
      </c>
      <c r="L54335" s="4">
        <v>-86.23</v>
      </c>
      <c r="M54335" s="4">
        <v>2080</v>
      </c>
      <c r="N54335" s="4">
        <v>-55.25</v>
      </c>
    </row>
    <row r="54336" spans="1:14" s="3" customFormat="1" ht="15" customHeight="1" x14ac:dyDescent="0.3">
      <c r="A54336" s="4">
        <v>372</v>
      </c>
      <c r="B54336" s="2" t="s">
        <v>784</v>
      </c>
      <c r="C54336" s="2" t="s">
        <v>1328</v>
      </c>
      <c r="D54336" s="2" t="s">
        <v>35</v>
      </c>
      <c r="E54336" s="2" t="s">
        <v>35</v>
      </c>
      <c r="F54336" s="2" t="s">
        <v>37915</v>
      </c>
      <c r="G54336" s="4">
        <v>0</v>
      </c>
      <c r="H54336" s="4">
        <v>-100</v>
      </c>
      <c r="I54336" s="4">
        <v>180</v>
      </c>
      <c r="J54336" s="4">
        <v>-84.99</v>
      </c>
      <c r="K54336" s="4">
        <v>41</v>
      </c>
      <c r="L54336" s="4">
        <v>-89.65</v>
      </c>
      <c r="M54336" s="4">
        <v>376</v>
      </c>
      <c r="N54336" s="4">
        <v>-85.19</v>
      </c>
    </row>
    <row r="54337" spans="1:14" s="3" customFormat="1" ht="15" customHeight="1" x14ac:dyDescent="0.3">
      <c r="A54337" s="4">
        <v>373</v>
      </c>
      <c r="B54337" s="2" t="s">
        <v>719</v>
      </c>
      <c r="C54337" s="2" t="s">
        <v>1328</v>
      </c>
      <c r="D54337" s="2" t="s">
        <v>35</v>
      </c>
      <c r="E54337" s="2" t="s">
        <v>35</v>
      </c>
      <c r="F54337" s="2" t="s">
        <v>37915</v>
      </c>
      <c r="G54337" s="4">
        <v>56</v>
      </c>
      <c r="H54337" s="2" t="s">
        <v>116</v>
      </c>
      <c r="I54337" s="4">
        <v>737</v>
      </c>
      <c r="J54337" s="2" t="s">
        <v>116</v>
      </c>
      <c r="K54337" s="4">
        <v>10</v>
      </c>
      <c r="L54337" s="2" t="s">
        <v>116</v>
      </c>
      <c r="M54337" s="4">
        <v>691</v>
      </c>
      <c r="N54337" s="2" t="s">
        <v>116</v>
      </c>
    </row>
    <row r="54338" spans="1:14" s="3" customFormat="1" ht="15" customHeight="1" x14ac:dyDescent="0.3">
      <c r="A54338" s="4">
        <v>374</v>
      </c>
      <c r="B54338" s="2" t="s">
        <v>859</v>
      </c>
      <c r="C54338" s="2" t="s">
        <v>1328</v>
      </c>
      <c r="D54338" s="2" t="s">
        <v>35</v>
      </c>
      <c r="E54338" s="2" t="s">
        <v>35</v>
      </c>
      <c r="F54338" s="2" t="s">
        <v>37915</v>
      </c>
      <c r="G54338" s="4">
        <v>0</v>
      </c>
      <c r="H54338" s="4">
        <v>-100</v>
      </c>
      <c r="I54338" s="4">
        <v>75</v>
      </c>
      <c r="J54338" s="4">
        <v>-63.41</v>
      </c>
      <c r="K54338" s="4">
        <v>0</v>
      </c>
      <c r="L54338" s="4">
        <v>-100</v>
      </c>
      <c r="M54338" s="4">
        <v>95</v>
      </c>
      <c r="N54338" s="4">
        <v>-60.91</v>
      </c>
    </row>
    <row r="54339" spans="1:14" s="3" customFormat="1" ht="15" customHeight="1" x14ac:dyDescent="0.3">
      <c r="A54339" s="4">
        <v>375</v>
      </c>
      <c r="B54339" s="2" t="s">
        <v>849</v>
      </c>
      <c r="C54339" s="2" t="s">
        <v>1328</v>
      </c>
      <c r="D54339" s="2" t="s">
        <v>35</v>
      </c>
      <c r="E54339" s="2" t="s">
        <v>35</v>
      </c>
      <c r="F54339" s="2" t="s">
        <v>37915</v>
      </c>
      <c r="G54339" s="4">
        <v>0</v>
      </c>
      <c r="H54339" s="4">
        <v>-100</v>
      </c>
      <c r="I54339" s="4">
        <v>90</v>
      </c>
      <c r="J54339" s="4">
        <v>-93.63</v>
      </c>
      <c r="K54339" s="4">
        <v>0</v>
      </c>
      <c r="L54339" s="4">
        <v>-100</v>
      </c>
      <c r="M54339" s="4">
        <v>110</v>
      </c>
      <c r="N54339" s="4">
        <v>-93.96</v>
      </c>
    </row>
    <row r="54340" spans="1:14" s="3" customFormat="1" ht="15" customHeight="1" x14ac:dyDescent="0.3">
      <c r="A54340" s="4">
        <v>376</v>
      </c>
      <c r="B54340" s="2" t="s">
        <v>846</v>
      </c>
      <c r="C54340" s="2" t="s">
        <v>1328</v>
      </c>
      <c r="D54340" s="2" t="s">
        <v>35</v>
      </c>
      <c r="E54340" s="2" t="s">
        <v>35</v>
      </c>
      <c r="F54340" s="2" t="s">
        <v>37915</v>
      </c>
      <c r="G54340" s="4">
        <v>0</v>
      </c>
      <c r="H54340" s="4">
        <v>-100</v>
      </c>
      <c r="I54340" s="4">
        <v>50</v>
      </c>
      <c r="J54340" s="4">
        <v>-99.63</v>
      </c>
      <c r="K54340" s="4">
        <v>0</v>
      </c>
      <c r="L54340" s="4">
        <v>-100</v>
      </c>
      <c r="M54340" s="4">
        <v>50</v>
      </c>
      <c r="N54340" s="4">
        <v>-99.63</v>
      </c>
    </row>
    <row r="54341" spans="1:14" s="3" customFormat="1" ht="15" customHeight="1" x14ac:dyDescent="0.3">
      <c r="A54341" s="4">
        <v>377</v>
      </c>
      <c r="B54341" s="2" t="s">
        <v>854</v>
      </c>
      <c r="C54341" s="2" t="s">
        <v>1328</v>
      </c>
      <c r="D54341" s="2" t="s">
        <v>35</v>
      </c>
      <c r="E54341" s="2" t="s">
        <v>35</v>
      </c>
      <c r="F54341" s="2" t="s">
        <v>37915</v>
      </c>
      <c r="G54341" s="4">
        <v>0</v>
      </c>
      <c r="H54341" s="2" t="s">
        <v>116</v>
      </c>
      <c r="I54341" s="4">
        <v>9978</v>
      </c>
      <c r="J54341" s="2" t="s">
        <v>116</v>
      </c>
      <c r="K54341" s="4">
        <v>0</v>
      </c>
      <c r="L54341" s="2" t="s">
        <v>116</v>
      </c>
      <c r="M54341" s="4">
        <v>9150</v>
      </c>
      <c r="N54341" s="2" t="s">
        <v>116</v>
      </c>
    </row>
    <row r="54342" spans="1:14" s="3" customFormat="1" ht="15" customHeight="1" x14ac:dyDescent="0.3">
      <c r="A54342" s="4">
        <v>378</v>
      </c>
      <c r="B54342" s="2" t="s">
        <v>872</v>
      </c>
      <c r="C54342" s="2" t="s">
        <v>1328</v>
      </c>
      <c r="D54342" s="2" t="s">
        <v>35</v>
      </c>
      <c r="E54342" s="2" t="s">
        <v>35</v>
      </c>
      <c r="F54342" s="2" t="s">
        <v>37915</v>
      </c>
      <c r="G54342" s="4">
        <v>4000</v>
      </c>
      <c r="H54342" s="4">
        <v>467.38</v>
      </c>
      <c r="I54342" s="4">
        <v>37215</v>
      </c>
      <c r="J54342" s="4">
        <v>124.44</v>
      </c>
      <c r="K54342" s="4">
        <v>0</v>
      </c>
      <c r="L54342" s="2" t="s">
        <v>116</v>
      </c>
      <c r="M54342" s="4">
        <v>0</v>
      </c>
      <c r="N54342" s="2" t="s">
        <v>116</v>
      </c>
    </row>
    <row r="54343" spans="1:14" s="3" customFormat="1" ht="15" customHeight="1" x14ac:dyDescent="0.3">
      <c r="A54343" s="4">
        <v>379</v>
      </c>
      <c r="B54343" s="2" t="s">
        <v>880</v>
      </c>
      <c r="C54343" s="2" t="s">
        <v>1328</v>
      </c>
      <c r="D54343" s="2" t="s">
        <v>35</v>
      </c>
      <c r="E54343" s="2" t="s">
        <v>35</v>
      </c>
      <c r="F54343" s="2" t="s">
        <v>37915</v>
      </c>
      <c r="G54343" s="4">
        <v>0</v>
      </c>
      <c r="H54343" s="4">
        <v>-100</v>
      </c>
      <c r="I54343" s="4">
        <v>504</v>
      </c>
      <c r="J54343" s="4">
        <v>-88.99</v>
      </c>
      <c r="K54343" s="4">
        <v>0</v>
      </c>
      <c r="L54343" s="4">
        <v>-100</v>
      </c>
      <c r="M54343" s="4">
        <v>516</v>
      </c>
      <c r="N54343" s="4">
        <v>-89.24</v>
      </c>
    </row>
    <row r="54344" spans="1:14" s="3" customFormat="1" ht="15" customHeight="1" x14ac:dyDescent="0.3">
      <c r="A54344" s="4">
        <v>380</v>
      </c>
      <c r="B54344" s="2" t="s">
        <v>840</v>
      </c>
      <c r="C54344" s="2" t="s">
        <v>1328</v>
      </c>
      <c r="D54344" s="2" t="s">
        <v>35</v>
      </c>
      <c r="E54344" s="2" t="s">
        <v>35</v>
      </c>
      <c r="F54344" s="2" t="s">
        <v>37915</v>
      </c>
      <c r="G54344" s="4">
        <v>1840</v>
      </c>
      <c r="H54344" s="4">
        <v>112.96</v>
      </c>
      <c r="I54344" s="4">
        <v>14816</v>
      </c>
      <c r="J54344" s="4">
        <v>236.5</v>
      </c>
      <c r="K54344" s="4">
        <v>0</v>
      </c>
      <c r="L54344" s="2" t="s">
        <v>116</v>
      </c>
      <c r="M54344" s="4">
        <v>0</v>
      </c>
      <c r="N54344" s="2" t="s">
        <v>116</v>
      </c>
    </row>
    <row r="54345" spans="1:14" s="3" customFormat="1" ht="15" customHeight="1" x14ac:dyDescent="0.3">
      <c r="A54345" s="4">
        <v>381</v>
      </c>
      <c r="B54345" s="2" t="s">
        <v>617</v>
      </c>
      <c r="C54345" s="2" t="s">
        <v>1328</v>
      </c>
      <c r="D54345" s="2" t="s">
        <v>35</v>
      </c>
      <c r="E54345" s="2" t="s">
        <v>35</v>
      </c>
      <c r="F54345" s="2" t="s">
        <v>37915</v>
      </c>
      <c r="G54345" s="4">
        <v>0</v>
      </c>
      <c r="H54345" s="4">
        <v>-100</v>
      </c>
      <c r="I54345" s="4">
        <v>589</v>
      </c>
      <c r="J54345" s="4">
        <v>-16.93</v>
      </c>
      <c r="K54345" s="4">
        <v>0</v>
      </c>
      <c r="L54345" s="4">
        <v>-100</v>
      </c>
      <c r="M54345" s="4">
        <v>728</v>
      </c>
      <c r="N54345" s="4">
        <v>1.39</v>
      </c>
    </row>
    <row r="54346" spans="1:14" s="3" customFormat="1" ht="15" customHeight="1" x14ac:dyDescent="0.3">
      <c r="A54346" s="4">
        <v>382</v>
      </c>
      <c r="B54346" s="2" t="s">
        <v>426</v>
      </c>
      <c r="C54346" s="2" t="s">
        <v>1328</v>
      </c>
      <c r="D54346" s="2" t="s">
        <v>35</v>
      </c>
      <c r="E54346" s="2" t="s">
        <v>35</v>
      </c>
      <c r="F54346" s="2" t="s">
        <v>37915</v>
      </c>
      <c r="G54346" s="4">
        <v>0</v>
      </c>
      <c r="H54346" s="2" t="s">
        <v>116</v>
      </c>
      <c r="I54346" s="4">
        <v>776</v>
      </c>
      <c r="J54346" s="2" t="s">
        <v>116</v>
      </c>
      <c r="K54346" s="4">
        <v>0</v>
      </c>
      <c r="L54346" s="2" t="s">
        <v>116</v>
      </c>
      <c r="M54346" s="4">
        <v>1035</v>
      </c>
      <c r="N54346" s="4">
        <v>247.32</v>
      </c>
    </row>
    <row r="54347" spans="1:14" s="3" customFormat="1" ht="15" customHeight="1" x14ac:dyDescent="0.3">
      <c r="A54347" s="4">
        <v>383</v>
      </c>
      <c r="B54347" s="2" t="s">
        <v>34</v>
      </c>
      <c r="C54347" s="2" t="s">
        <v>1328</v>
      </c>
      <c r="D54347" s="2" t="s">
        <v>35</v>
      </c>
      <c r="E54347" s="2" t="s">
        <v>892</v>
      </c>
      <c r="F54347" s="2" t="s">
        <v>37915</v>
      </c>
      <c r="G54347" s="4">
        <v>114915</v>
      </c>
      <c r="H54347" s="4">
        <v>192.41</v>
      </c>
      <c r="I54347" s="4">
        <v>710965</v>
      </c>
      <c r="J54347" s="4">
        <v>274.72000000000003</v>
      </c>
      <c r="K54347" s="4">
        <v>114361</v>
      </c>
      <c r="L54347" s="4">
        <v>192.18</v>
      </c>
      <c r="M54347" s="4">
        <v>707728</v>
      </c>
      <c r="N54347" s="4">
        <v>276.02999999999997</v>
      </c>
    </row>
    <row r="54348" spans="1:14" s="3" customFormat="1" ht="15" customHeight="1" x14ac:dyDescent="0.3">
      <c r="A54348" s="4">
        <v>384</v>
      </c>
      <c r="B54348" s="2" t="s">
        <v>34</v>
      </c>
      <c r="C54348" s="2" t="s">
        <v>1328</v>
      </c>
      <c r="D54348" s="2" t="s">
        <v>35</v>
      </c>
      <c r="E54348" s="2" t="s">
        <v>901</v>
      </c>
      <c r="F54348" s="2" t="s">
        <v>37915</v>
      </c>
      <c r="G54348" s="4">
        <v>104894</v>
      </c>
      <c r="H54348" s="4">
        <v>151.31</v>
      </c>
      <c r="I54348" s="4">
        <v>695698</v>
      </c>
      <c r="J54348" s="4">
        <v>202.9</v>
      </c>
      <c r="K54348" s="4">
        <v>103157</v>
      </c>
      <c r="L54348" s="4">
        <v>150.19</v>
      </c>
      <c r="M54348" s="4">
        <v>685286</v>
      </c>
      <c r="N54348" s="4">
        <v>202.65</v>
      </c>
    </row>
    <row r="54349" spans="1:14" s="3" customFormat="1" ht="15" customHeight="1" x14ac:dyDescent="0.3">
      <c r="A54349" s="4">
        <v>385</v>
      </c>
      <c r="B54349" s="2" t="s">
        <v>53</v>
      </c>
      <c r="C54349" s="2" t="s">
        <v>1328</v>
      </c>
      <c r="D54349" s="2" t="s">
        <v>35</v>
      </c>
      <c r="E54349" s="2" t="s">
        <v>901</v>
      </c>
      <c r="F54349" s="2" t="s">
        <v>37915</v>
      </c>
      <c r="G54349" s="4">
        <v>87706</v>
      </c>
      <c r="H54349" s="4">
        <v>57.88</v>
      </c>
      <c r="I54349" s="4">
        <v>579234</v>
      </c>
      <c r="J54349" s="4">
        <v>59.96</v>
      </c>
      <c r="K54349" s="4">
        <v>71704</v>
      </c>
      <c r="L54349" s="4">
        <v>31.83</v>
      </c>
      <c r="M54349" s="4">
        <v>554778</v>
      </c>
      <c r="N54349" s="4">
        <v>53.92</v>
      </c>
    </row>
    <row r="54350" spans="1:14" s="3" customFormat="1" ht="15" customHeight="1" x14ac:dyDescent="0.3">
      <c r="A54350" s="4">
        <v>386</v>
      </c>
      <c r="B54350" s="2" t="s">
        <v>71</v>
      </c>
      <c r="C54350" s="2" t="s">
        <v>1328</v>
      </c>
      <c r="D54350" s="2" t="s">
        <v>35</v>
      </c>
      <c r="E54350" s="2" t="s">
        <v>901</v>
      </c>
      <c r="F54350" s="2" t="s">
        <v>37915</v>
      </c>
      <c r="G54350" s="4">
        <v>51046</v>
      </c>
      <c r="H54350" s="4">
        <v>19.16</v>
      </c>
      <c r="I54350" s="4">
        <v>490849</v>
      </c>
      <c r="J54350" s="4">
        <v>41.99</v>
      </c>
      <c r="K54350" s="4">
        <v>53005</v>
      </c>
      <c r="L54350" s="4">
        <v>24.74</v>
      </c>
      <c r="M54350" s="4">
        <v>456291</v>
      </c>
      <c r="N54350" s="4">
        <v>31.69</v>
      </c>
    </row>
    <row r="54351" spans="1:14" s="3" customFormat="1" ht="15" customHeight="1" x14ac:dyDescent="0.3">
      <c r="A54351" s="4">
        <v>387</v>
      </c>
      <c r="B54351" s="2" t="s">
        <v>107</v>
      </c>
      <c r="C54351" s="2" t="s">
        <v>1328</v>
      </c>
      <c r="D54351" s="2" t="s">
        <v>35</v>
      </c>
      <c r="E54351" s="2" t="s">
        <v>901</v>
      </c>
      <c r="F54351" s="2" t="s">
        <v>37915</v>
      </c>
      <c r="G54351" s="4">
        <v>36342</v>
      </c>
      <c r="H54351" s="4">
        <v>208.38</v>
      </c>
      <c r="I54351" s="4">
        <v>227559</v>
      </c>
      <c r="J54351" s="4">
        <v>152.83000000000001</v>
      </c>
      <c r="K54351" s="4">
        <v>33734</v>
      </c>
      <c r="L54351" s="4">
        <v>179.14</v>
      </c>
      <c r="M54351" s="4">
        <v>224774</v>
      </c>
      <c r="N54351" s="4">
        <v>147.47</v>
      </c>
    </row>
    <row r="54352" spans="1:14" s="3" customFormat="1" ht="15" customHeight="1" x14ac:dyDescent="0.3">
      <c r="A54352" s="4">
        <v>388</v>
      </c>
      <c r="B54352" s="2" t="s">
        <v>162</v>
      </c>
      <c r="C54352" s="2" t="s">
        <v>1328</v>
      </c>
      <c r="D54352" s="2" t="s">
        <v>35</v>
      </c>
      <c r="E54352" s="2" t="s">
        <v>901</v>
      </c>
      <c r="F54352" s="2" t="s">
        <v>37915</v>
      </c>
      <c r="G54352" s="4">
        <v>24891</v>
      </c>
      <c r="H54352" s="4">
        <v>84.56</v>
      </c>
      <c r="I54352" s="4">
        <v>154308</v>
      </c>
      <c r="J54352" s="4">
        <v>95.62</v>
      </c>
      <c r="K54352" s="4">
        <v>28428</v>
      </c>
      <c r="L54352" s="4">
        <v>180.77</v>
      </c>
      <c r="M54352" s="4">
        <v>159598</v>
      </c>
      <c r="N54352" s="4">
        <v>104.21</v>
      </c>
    </row>
    <row r="54353" spans="1:14" s="3" customFormat="1" ht="15" customHeight="1" x14ac:dyDescent="0.3">
      <c r="A54353" s="4">
        <v>389</v>
      </c>
      <c r="B54353" s="2" t="s">
        <v>80</v>
      </c>
      <c r="C54353" s="2" t="s">
        <v>1328</v>
      </c>
      <c r="D54353" s="2" t="s">
        <v>35</v>
      </c>
      <c r="E54353" s="2" t="s">
        <v>901</v>
      </c>
      <c r="F54353" s="2" t="s">
        <v>37915</v>
      </c>
      <c r="G54353" s="4">
        <v>30790</v>
      </c>
      <c r="H54353" s="4">
        <v>404.09</v>
      </c>
      <c r="I54353" s="4">
        <v>198004</v>
      </c>
      <c r="J54353" s="4">
        <v>420.08</v>
      </c>
      <c r="K54353" s="4">
        <v>26781</v>
      </c>
      <c r="L54353" s="4">
        <v>345.83</v>
      </c>
      <c r="M54353" s="4">
        <v>193073</v>
      </c>
      <c r="N54353" s="4">
        <v>418.09</v>
      </c>
    </row>
    <row r="54354" spans="1:14" s="3" customFormat="1" ht="15" customHeight="1" x14ac:dyDescent="0.3">
      <c r="A54354" s="4">
        <v>390</v>
      </c>
      <c r="B54354" s="2" t="s">
        <v>126</v>
      </c>
      <c r="C54354" s="2" t="s">
        <v>1328</v>
      </c>
      <c r="D54354" s="2" t="s">
        <v>35</v>
      </c>
      <c r="E54354" s="2" t="s">
        <v>901</v>
      </c>
      <c r="F54354" s="2" t="s">
        <v>37915</v>
      </c>
      <c r="G54354" s="4">
        <v>23451</v>
      </c>
      <c r="H54354" s="4">
        <v>50.92</v>
      </c>
      <c r="I54354" s="4">
        <v>150497</v>
      </c>
      <c r="J54354" s="4">
        <v>65.849999999999994</v>
      </c>
      <c r="K54354" s="4">
        <v>21960</v>
      </c>
      <c r="L54354" s="4">
        <v>12.03</v>
      </c>
      <c r="M54354" s="4">
        <v>135256</v>
      </c>
      <c r="N54354" s="4">
        <v>49.34</v>
      </c>
    </row>
    <row r="54355" spans="1:14" s="3" customFormat="1" ht="15" customHeight="1" x14ac:dyDescent="0.3">
      <c r="A54355" s="4">
        <v>391</v>
      </c>
      <c r="B54355" s="2" t="s">
        <v>172</v>
      </c>
      <c r="C54355" s="2" t="s">
        <v>1328</v>
      </c>
      <c r="D54355" s="2" t="s">
        <v>35</v>
      </c>
      <c r="E54355" s="2" t="s">
        <v>901</v>
      </c>
      <c r="F54355" s="2" t="s">
        <v>37915</v>
      </c>
      <c r="G54355" s="4">
        <v>18401</v>
      </c>
      <c r="H54355" s="4">
        <v>124.35</v>
      </c>
      <c r="I54355" s="4">
        <v>129497</v>
      </c>
      <c r="J54355" s="4">
        <v>160.94999999999999</v>
      </c>
      <c r="K54355" s="4">
        <v>18016</v>
      </c>
      <c r="L54355" s="4">
        <v>122.23</v>
      </c>
      <c r="M54355" s="4">
        <v>129206</v>
      </c>
      <c r="N54355" s="4">
        <v>160.84</v>
      </c>
    </row>
    <row r="54356" spans="1:14" s="3" customFormat="1" ht="15" customHeight="1" x14ac:dyDescent="0.3">
      <c r="A54356" s="4">
        <v>392</v>
      </c>
      <c r="B54356" s="2" t="s">
        <v>117</v>
      </c>
      <c r="C54356" s="2" t="s">
        <v>1328</v>
      </c>
      <c r="D54356" s="2" t="s">
        <v>35</v>
      </c>
      <c r="E54356" s="2" t="s">
        <v>901</v>
      </c>
      <c r="F54356" s="2" t="s">
        <v>37915</v>
      </c>
      <c r="G54356" s="4">
        <v>19291</v>
      </c>
      <c r="H54356" s="4">
        <v>142.9</v>
      </c>
      <c r="I54356" s="4">
        <v>199198</v>
      </c>
      <c r="J54356" s="4">
        <v>221.53</v>
      </c>
      <c r="K54356" s="4">
        <v>17367</v>
      </c>
      <c r="L54356" s="4">
        <v>119.78</v>
      </c>
      <c r="M54356" s="4">
        <v>198667</v>
      </c>
      <c r="N54356" s="4">
        <v>213.66</v>
      </c>
    </row>
    <row r="54357" spans="1:14" s="3" customFormat="1" ht="15" customHeight="1" x14ac:dyDescent="0.3">
      <c r="A54357" s="4">
        <v>393</v>
      </c>
      <c r="B54357" s="2" t="s">
        <v>153</v>
      </c>
      <c r="C54357" s="2" t="s">
        <v>1328</v>
      </c>
      <c r="D54357" s="2" t="s">
        <v>35</v>
      </c>
      <c r="E54357" s="2" t="s">
        <v>901</v>
      </c>
      <c r="F54357" s="2" t="s">
        <v>37915</v>
      </c>
      <c r="G54357" s="4">
        <v>18801</v>
      </c>
      <c r="H54357" s="4">
        <v>71.67</v>
      </c>
      <c r="I54357" s="4">
        <v>157156</v>
      </c>
      <c r="J54357" s="4">
        <v>58.92</v>
      </c>
      <c r="K54357" s="4">
        <v>17096</v>
      </c>
      <c r="L54357" s="4">
        <v>54</v>
      </c>
      <c r="M54357" s="4">
        <v>154406</v>
      </c>
      <c r="N54357" s="4">
        <v>52.58</v>
      </c>
    </row>
    <row r="54358" spans="1:14" s="3" customFormat="1" ht="15" customHeight="1" x14ac:dyDescent="0.3">
      <c r="A54358" s="4">
        <v>394</v>
      </c>
      <c r="B54358" s="2" t="s">
        <v>199</v>
      </c>
      <c r="C54358" s="2" t="s">
        <v>1328</v>
      </c>
      <c r="D54358" s="2" t="s">
        <v>35</v>
      </c>
      <c r="E54358" s="2" t="s">
        <v>901</v>
      </c>
      <c r="F54358" s="2" t="s">
        <v>37915</v>
      </c>
      <c r="G54358" s="4">
        <v>11407</v>
      </c>
      <c r="H54358" s="4">
        <v>83.42</v>
      </c>
      <c r="I54358" s="4">
        <v>75672</v>
      </c>
      <c r="J54358" s="4">
        <v>119.12</v>
      </c>
      <c r="K54358" s="4">
        <v>13616</v>
      </c>
      <c r="L54358" s="4">
        <v>134.88</v>
      </c>
      <c r="M54358" s="4">
        <v>74798</v>
      </c>
      <c r="N54358" s="4">
        <v>120.28</v>
      </c>
    </row>
    <row r="54359" spans="1:14" s="3" customFormat="1" ht="15" customHeight="1" x14ac:dyDescent="0.3">
      <c r="A54359" s="4">
        <v>395</v>
      </c>
      <c r="B54359" s="2" t="s">
        <v>135</v>
      </c>
      <c r="C54359" s="2" t="s">
        <v>1328</v>
      </c>
      <c r="D54359" s="2" t="s">
        <v>35</v>
      </c>
      <c r="E54359" s="2" t="s">
        <v>901</v>
      </c>
      <c r="F54359" s="2" t="s">
        <v>37915</v>
      </c>
      <c r="G54359" s="4">
        <v>12059</v>
      </c>
      <c r="H54359" s="4">
        <v>1.27</v>
      </c>
      <c r="I54359" s="4">
        <v>113823</v>
      </c>
      <c r="J54359" s="4">
        <v>92.85</v>
      </c>
      <c r="K54359" s="4">
        <v>13346</v>
      </c>
      <c r="L54359" s="4">
        <v>43.68</v>
      </c>
      <c r="M54359" s="4">
        <v>105974</v>
      </c>
      <c r="N54359" s="4">
        <v>124.27</v>
      </c>
    </row>
    <row r="54360" spans="1:14" s="3" customFormat="1" ht="15" customHeight="1" x14ac:dyDescent="0.3">
      <c r="A54360" s="4">
        <v>396</v>
      </c>
      <c r="B54360" s="2" t="s">
        <v>240</v>
      </c>
      <c r="C54360" s="2" t="s">
        <v>1328</v>
      </c>
      <c r="D54360" s="2" t="s">
        <v>35</v>
      </c>
      <c r="E54360" s="2" t="s">
        <v>901</v>
      </c>
      <c r="F54360" s="2" t="s">
        <v>37915</v>
      </c>
      <c r="G54360" s="4">
        <v>10944</v>
      </c>
      <c r="H54360" s="4">
        <v>159.34</v>
      </c>
      <c r="I54360" s="4">
        <v>62138</v>
      </c>
      <c r="J54360" s="4">
        <v>185.59</v>
      </c>
      <c r="K54360" s="4">
        <v>10677</v>
      </c>
      <c r="L54360" s="4">
        <v>148.30000000000001</v>
      </c>
      <c r="M54360" s="4">
        <v>62188</v>
      </c>
      <c r="N54360" s="4">
        <v>186.22</v>
      </c>
    </row>
    <row r="54361" spans="1:14" s="3" customFormat="1" ht="15" customHeight="1" x14ac:dyDescent="0.3">
      <c r="A54361" s="4">
        <v>397</v>
      </c>
      <c r="B54361" s="2" t="s">
        <v>285</v>
      </c>
      <c r="C54361" s="2" t="s">
        <v>1328</v>
      </c>
      <c r="D54361" s="2" t="s">
        <v>35</v>
      </c>
      <c r="E54361" s="2" t="s">
        <v>892</v>
      </c>
      <c r="F54361" s="2" t="s">
        <v>37915</v>
      </c>
      <c r="G54361" s="4">
        <v>13459</v>
      </c>
      <c r="H54361" s="4">
        <v>48.29</v>
      </c>
      <c r="I54361" s="4">
        <v>108128</v>
      </c>
      <c r="J54361" s="4">
        <v>71.489999999999995</v>
      </c>
      <c r="K54361" s="4">
        <v>10052</v>
      </c>
      <c r="L54361" s="4">
        <v>31.42</v>
      </c>
      <c r="M54361" s="4">
        <v>96979</v>
      </c>
      <c r="N54361" s="4">
        <v>54.13</v>
      </c>
    </row>
    <row r="54362" spans="1:14" s="3" customFormat="1" ht="15" customHeight="1" x14ac:dyDescent="0.3">
      <c r="A54362" s="4">
        <v>398</v>
      </c>
      <c r="B54362" s="2" t="s">
        <v>226</v>
      </c>
      <c r="C54362" s="2" t="s">
        <v>1328</v>
      </c>
      <c r="D54362" s="2" t="s">
        <v>35</v>
      </c>
      <c r="E54362" s="2" t="s">
        <v>892</v>
      </c>
      <c r="F54362" s="2" t="s">
        <v>37915</v>
      </c>
      <c r="G54362" s="4">
        <v>9230</v>
      </c>
      <c r="H54362" s="2" t="s">
        <v>116</v>
      </c>
      <c r="I54362" s="4">
        <v>58912</v>
      </c>
      <c r="J54362" s="2" t="s">
        <v>116</v>
      </c>
      <c r="K54362" s="4">
        <v>8725</v>
      </c>
      <c r="L54362" s="2" t="s">
        <v>116</v>
      </c>
      <c r="M54362" s="4">
        <v>55855</v>
      </c>
      <c r="N54362" s="2" t="s">
        <v>116</v>
      </c>
    </row>
    <row r="54363" spans="1:14" s="3" customFormat="1" ht="15" customHeight="1" x14ac:dyDescent="0.3">
      <c r="A54363" s="4">
        <v>399</v>
      </c>
      <c r="B54363" s="2" t="s">
        <v>249</v>
      </c>
      <c r="C54363" s="2" t="s">
        <v>1328</v>
      </c>
      <c r="D54363" s="2" t="s">
        <v>35</v>
      </c>
      <c r="E54363" s="2" t="s">
        <v>901</v>
      </c>
      <c r="F54363" s="2" t="s">
        <v>37915</v>
      </c>
      <c r="G54363" s="4">
        <v>9815</v>
      </c>
      <c r="H54363" s="4">
        <v>146.66999999999999</v>
      </c>
      <c r="I54363" s="4">
        <v>58964</v>
      </c>
      <c r="J54363" s="4">
        <v>67.36</v>
      </c>
      <c r="K54363" s="4">
        <v>7545</v>
      </c>
      <c r="L54363" s="4">
        <v>72.099999999999994</v>
      </c>
      <c r="M54363" s="4">
        <v>48338</v>
      </c>
      <c r="N54363" s="4">
        <v>40.869999999999997</v>
      </c>
    </row>
    <row r="54364" spans="1:14" s="3" customFormat="1" ht="15" customHeight="1" x14ac:dyDescent="0.3">
      <c r="A54364" s="4">
        <v>400</v>
      </c>
      <c r="B54364" s="2" t="s">
        <v>162</v>
      </c>
      <c r="C54364" s="2" t="s">
        <v>1328</v>
      </c>
      <c r="D54364" s="2" t="s">
        <v>35</v>
      </c>
      <c r="E54364" s="2" t="s">
        <v>892</v>
      </c>
      <c r="F54364" s="2" t="s">
        <v>37915</v>
      </c>
      <c r="G54364" s="4">
        <v>6593</v>
      </c>
      <c r="H54364" s="2" t="s">
        <v>116</v>
      </c>
      <c r="I54364" s="4">
        <v>27676</v>
      </c>
      <c r="J54364" s="2" t="s">
        <v>116</v>
      </c>
      <c r="K54364" s="4">
        <v>7392</v>
      </c>
      <c r="L54364" s="2" t="s">
        <v>116</v>
      </c>
      <c r="M54364" s="4">
        <v>27877</v>
      </c>
      <c r="N54364" s="2" t="s">
        <v>116</v>
      </c>
    </row>
    <row r="54365" spans="1:14" s="3" customFormat="1" ht="15" customHeight="1" x14ac:dyDescent="0.3">
      <c r="A54365" s="4">
        <v>401</v>
      </c>
      <c r="B54365" s="2" t="s">
        <v>181</v>
      </c>
      <c r="C54365" s="2" t="s">
        <v>1328</v>
      </c>
      <c r="D54365" s="2" t="s">
        <v>35</v>
      </c>
      <c r="E54365" s="2" t="s">
        <v>901</v>
      </c>
      <c r="F54365" s="2" t="s">
        <v>37915</v>
      </c>
      <c r="G54365" s="4">
        <v>8942</v>
      </c>
      <c r="H54365" s="4">
        <v>114.18</v>
      </c>
      <c r="I54365" s="4">
        <v>98945</v>
      </c>
      <c r="J54365" s="4">
        <v>212.76</v>
      </c>
      <c r="K54365" s="4">
        <v>7026</v>
      </c>
      <c r="L54365" s="4">
        <v>70.91</v>
      </c>
      <c r="M54365" s="4">
        <v>94628</v>
      </c>
      <c r="N54365" s="4">
        <v>199.86</v>
      </c>
    </row>
    <row r="54366" spans="1:14" s="3" customFormat="1" ht="15" customHeight="1" x14ac:dyDescent="0.3">
      <c r="A54366" s="4">
        <v>402</v>
      </c>
      <c r="B54366" s="2" t="s">
        <v>312</v>
      </c>
      <c r="C54366" s="2" t="s">
        <v>1328</v>
      </c>
      <c r="D54366" s="2" t="s">
        <v>35</v>
      </c>
      <c r="E54366" s="2" t="s">
        <v>901</v>
      </c>
      <c r="F54366" s="2" t="s">
        <v>37915</v>
      </c>
      <c r="G54366" s="4">
        <v>7881</v>
      </c>
      <c r="H54366" s="4">
        <v>218.42</v>
      </c>
      <c r="I54366" s="4">
        <v>38173</v>
      </c>
      <c r="J54366" s="4">
        <v>367.98</v>
      </c>
      <c r="K54366" s="4">
        <v>6308</v>
      </c>
      <c r="L54366" s="4">
        <v>167.86</v>
      </c>
      <c r="M54366" s="4">
        <v>34528</v>
      </c>
      <c r="N54366" s="4">
        <v>328.76</v>
      </c>
    </row>
    <row r="54367" spans="1:14" s="3" customFormat="1" ht="15" customHeight="1" x14ac:dyDescent="0.3">
      <c r="A54367" s="4">
        <v>403</v>
      </c>
      <c r="B54367" s="2" t="s">
        <v>217</v>
      </c>
      <c r="C54367" s="2" t="s">
        <v>1328</v>
      </c>
      <c r="D54367" s="2" t="s">
        <v>35</v>
      </c>
      <c r="E54367" s="2" t="s">
        <v>901</v>
      </c>
      <c r="F54367" s="2" t="s">
        <v>37915</v>
      </c>
      <c r="G54367" s="4">
        <v>6728</v>
      </c>
      <c r="H54367" s="4">
        <v>-14.09</v>
      </c>
      <c r="I54367" s="4">
        <v>63702</v>
      </c>
      <c r="J54367" s="4">
        <v>135.87</v>
      </c>
      <c r="K54367" s="4">
        <v>6274</v>
      </c>
      <c r="L54367" s="4">
        <v>-9.26</v>
      </c>
      <c r="M54367" s="4">
        <v>59543</v>
      </c>
      <c r="N54367" s="4">
        <v>140.18</v>
      </c>
    </row>
    <row r="54368" spans="1:14" s="3" customFormat="1" ht="15" customHeight="1" x14ac:dyDescent="0.3">
      <c r="A54368" s="4">
        <v>404</v>
      </c>
      <c r="B54368" s="2" t="s">
        <v>190</v>
      </c>
      <c r="C54368" s="2" t="s">
        <v>1328</v>
      </c>
      <c r="D54368" s="2" t="s">
        <v>35</v>
      </c>
      <c r="E54368" s="2" t="s">
        <v>901</v>
      </c>
      <c r="F54368" s="2" t="s">
        <v>37915</v>
      </c>
      <c r="G54368" s="4">
        <v>6736</v>
      </c>
      <c r="H54368" s="4">
        <v>-48.7</v>
      </c>
      <c r="I54368" s="4">
        <v>92214</v>
      </c>
      <c r="J54368" s="4">
        <v>-5.22</v>
      </c>
      <c r="K54368" s="4">
        <v>5572</v>
      </c>
      <c r="L54368" s="4">
        <v>-57.9</v>
      </c>
      <c r="M54368" s="4">
        <v>90293</v>
      </c>
      <c r="N54368" s="4">
        <v>-7.83</v>
      </c>
    </row>
    <row r="54369" spans="1:14" s="3" customFormat="1" ht="15" customHeight="1" x14ac:dyDescent="0.3">
      <c r="A54369" s="4">
        <v>405</v>
      </c>
      <c r="B54369" s="2" t="s">
        <v>190</v>
      </c>
      <c r="C54369" s="2" t="s">
        <v>1328</v>
      </c>
      <c r="D54369" s="2" t="s">
        <v>35</v>
      </c>
      <c r="E54369" s="2" t="s">
        <v>892</v>
      </c>
      <c r="F54369" s="2" t="s">
        <v>37915</v>
      </c>
      <c r="G54369" s="4">
        <v>5778</v>
      </c>
      <c r="H54369" s="4">
        <v>5678</v>
      </c>
      <c r="I54369" s="4">
        <v>18044</v>
      </c>
      <c r="J54369" s="4">
        <v>12975.36</v>
      </c>
      <c r="K54369" s="4">
        <v>5382</v>
      </c>
      <c r="L54369" s="4">
        <v>5814.29</v>
      </c>
      <c r="M54369" s="4">
        <v>17577</v>
      </c>
      <c r="N54369" s="4">
        <v>12278.17</v>
      </c>
    </row>
    <row r="54370" spans="1:14" s="3" customFormat="1" ht="15" customHeight="1" x14ac:dyDescent="0.3">
      <c r="A54370" s="4">
        <v>406</v>
      </c>
      <c r="B54370" s="2" t="s">
        <v>126</v>
      </c>
      <c r="C54370" s="2" t="s">
        <v>1328</v>
      </c>
      <c r="D54370" s="2" t="s">
        <v>35</v>
      </c>
      <c r="E54370" s="2" t="s">
        <v>892</v>
      </c>
      <c r="F54370" s="2" t="s">
        <v>37915</v>
      </c>
      <c r="G54370" s="4">
        <v>5456</v>
      </c>
      <c r="H54370" s="4">
        <v>22.8</v>
      </c>
      <c r="I54370" s="4">
        <v>39389</v>
      </c>
      <c r="J54370" s="4">
        <v>-10.97</v>
      </c>
      <c r="K54370" s="4">
        <v>5204</v>
      </c>
      <c r="L54370" s="4">
        <v>17.18</v>
      </c>
      <c r="M54370" s="4">
        <v>39003</v>
      </c>
      <c r="N54370" s="4">
        <v>-11.94</v>
      </c>
    </row>
    <row r="54371" spans="1:14" s="3" customFormat="1" ht="15" customHeight="1" x14ac:dyDescent="0.3">
      <c r="A54371" s="4">
        <v>407</v>
      </c>
      <c r="B54371" s="2" t="s">
        <v>231</v>
      </c>
      <c r="C54371" s="2" t="s">
        <v>1328</v>
      </c>
      <c r="D54371" s="2" t="s">
        <v>35</v>
      </c>
      <c r="E54371" s="2" t="s">
        <v>901</v>
      </c>
      <c r="F54371" s="2" t="s">
        <v>37915</v>
      </c>
      <c r="G54371" s="4">
        <v>5922</v>
      </c>
      <c r="H54371" s="4">
        <v>-54.06</v>
      </c>
      <c r="I54371" s="4">
        <v>111105</v>
      </c>
      <c r="J54371" s="4">
        <v>90.59</v>
      </c>
      <c r="K54371" s="4">
        <v>5101</v>
      </c>
      <c r="L54371" s="4">
        <v>-49.68</v>
      </c>
      <c r="M54371" s="4">
        <v>103654</v>
      </c>
      <c r="N54371" s="4">
        <v>94.24</v>
      </c>
    </row>
    <row r="54372" spans="1:14" s="3" customFormat="1" ht="15" customHeight="1" x14ac:dyDescent="0.3">
      <c r="A54372" s="4">
        <v>408</v>
      </c>
      <c r="B54372" s="2" t="s">
        <v>362</v>
      </c>
      <c r="C54372" s="2" t="s">
        <v>1328</v>
      </c>
      <c r="D54372" s="2" t="s">
        <v>35</v>
      </c>
      <c r="E54372" s="2" t="s">
        <v>901</v>
      </c>
      <c r="F54372" s="2" t="s">
        <v>37915</v>
      </c>
      <c r="G54372" s="4">
        <v>5046</v>
      </c>
      <c r="H54372" s="4">
        <v>194.74</v>
      </c>
      <c r="I54372" s="4">
        <v>20089</v>
      </c>
      <c r="J54372" s="4">
        <v>18.8</v>
      </c>
      <c r="K54372" s="4">
        <v>4488</v>
      </c>
      <c r="L54372" s="4">
        <v>176.87</v>
      </c>
      <c r="M54372" s="4">
        <v>22632</v>
      </c>
      <c r="N54372" s="4">
        <v>39.729999999999997</v>
      </c>
    </row>
    <row r="54373" spans="1:14" s="3" customFormat="1" ht="15" customHeight="1" x14ac:dyDescent="0.3">
      <c r="A54373" s="4">
        <v>409</v>
      </c>
      <c r="B54373" s="2" t="s">
        <v>80</v>
      </c>
      <c r="C54373" s="2" t="s">
        <v>1328</v>
      </c>
      <c r="D54373" s="2" t="s">
        <v>35</v>
      </c>
      <c r="E54373" s="2" t="s">
        <v>892</v>
      </c>
      <c r="F54373" s="2" t="s">
        <v>37915</v>
      </c>
      <c r="G54373" s="4">
        <v>8082</v>
      </c>
      <c r="H54373" s="4">
        <v>290.43</v>
      </c>
      <c r="I54373" s="4">
        <v>79238</v>
      </c>
      <c r="J54373" s="4">
        <v>323.26</v>
      </c>
      <c r="K54373" s="4">
        <v>4289</v>
      </c>
      <c r="L54373" s="4">
        <v>95.22</v>
      </c>
      <c r="M54373" s="4">
        <v>56462</v>
      </c>
      <c r="N54373" s="4">
        <v>216.35</v>
      </c>
    </row>
    <row r="54374" spans="1:14" s="3" customFormat="1" ht="15" customHeight="1" x14ac:dyDescent="0.3">
      <c r="A54374" s="4">
        <v>410</v>
      </c>
      <c r="B54374" s="2" t="s">
        <v>330</v>
      </c>
      <c r="C54374" s="2" t="s">
        <v>1328</v>
      </c>
      <c r="D54374" s="2" t="s">
        <v>35</v>
      </c>
      <c r="E54374" s="2" t="s">
        <v>901</v>
      </c>
      <c r="F54374" s="2" t="s">
        <v>37915</v>
      </c>
      <c r="G54374" s="4">
        <v>3728</v>
      </c>
      <c r="H54374" s="4">
        <v>376.73</v>
      </c>
      <c r="I54374" s="4">
        <v>17939</v>
      </c>
      <c r="J54374" s="4">
        <v>264.61</v>
      </c>
      <c r="K54374" s="4">
        <v>4165</v>
      </c>
      <c r="L54374" s="4">
        <v>390.58</v>
      </c>
      <c r="M54374" s="4">
        <v>14047</v>
      </c>
      <c r="N54374" s="4">
        <v>186.26</v>
      </c>
    </row>
    <row r="54375" spans="1:14" s="3" customFormat="1" ht="15" customHeight="1" x14ac:dyDescent="0.3">
      <c r="A54375" s="4">
        <v>411</v>
      </c>
      <c r="B54375" s="2" t="s">
        <v>348</v>
      </c>
      <c r="C54375" s="2" t="s">
        <v>1328</v>
      </c>
      <c r="D54375" s="2" t="s">
        <v>35</v>
      </c>
      <c r="E54375" s="2" t="s">
        <v>901</v>
      </c>
      <c r="F54375" s="2" t="s">
        <v>37915</v>
      </c>
      <c r="G54375" s="4">
        <v>3961</v>
      </c>
      <c r="H54375" s="2" t="s">
        <v>116</v>
      </c>
      <c r="I54375" s="4">
        <v>20886</v>
      </c>
      <c r="J54375" s="2" t="s">
        <v>116</v>
      </c>
      <c r="K54375" s="4">
        <v>3597</v>
      </c>
      <c r="L54375" s="2" t="s">
        <v>116</v>
      </c>
      <c r="M54375" s="4">
        <v>21143</v>
      </c>
      <c r="N54375" s="2" t="s">
        <v>116</v>
      </c>
    </row>
    <row r="54376" spans="1:14" s="3" customFormat="1" ht="15" customHeight="1" x14ac:dyDescent="0.3">
      <c r="A54376" s="4">
        <v>412</v>
      </c>
      <c r="B54376" s="2" t="s">
        <v>226</v>
      </c>
      <c r="C54376" s="2" t="s">
        <v>1328</v>
      </c>
      <c r="D54376" s="2" t="s">
        <v>35</v>
      </c>
      <c r="E54376" s="2" t="s">
        <v>901</v>
      </c>
      <c r="F54376" s="2" t="s">
        <v>37915</v>
      </c>
      <c r="G54376" s="4">
        <v>3524</v>
      </c>
      <c r="H54376" s="2" t="s">
        <v>116</v>
      </c>
      <c r="I54376" s="4">
        <v>6474</v>
      </c>
      <c r="J54376" s="2" t="s">
        <v>116</v>
      </c>
      <c r="K54376" s="4">
        <v>3315</v>
      </c>
      <c r="L54376" s="2" t="s">
        <v>116</v>
      </c>
      <c r="M54376" s="4">
        <v>5905</v>
      </c>
      <c r="N54376" s="2" t="s">
        <v>116</v>
      </c>
    </row>
    <row r="54377" spans="1:14" s="3" customFormat="1" ht="15" customHeight="1" x14ac:dyDescent="0.3">
      <c r="A54377" s="4">
        <v>413</v>
      </c>
      <c r="B54377" s="2" t="s">
        <v>267</v>
      </c>
      <c r="C54377" s="2" t="s">
        <v>1328</v>
      </c>
      <c r="D54377" s="2" t="s">
        <v>35</v>
      </c>
      <c r="E54377" s="2" t="s">
        <v>901</v>
      </c>
      <c r="F54377" s="2" t="s">
        <v>37915</v>
      </c>
      <c r="G54377" s="4">
        <v>1325</v>
      </c>
      <c r="H54377" s="4">
        <v>604.79</v>
      </c>
      <c r="I54377" s="4">
        <v>2875</v>
      </c>
      <c r="J54377" s="4">
        <v>293.3</v>
      </c>
      <c r="K54377" s="4">
        <v>3045</v>
      </c>
      <c r="L54377" s="4">
        <v>1153.0899999999999</v>
      </c>
      <c r="M54377" s="4">
        <v>27809</v>
      </c>
      <c r="N54377" s="4">
        <v>317.43</v>
      </c>
    </row>
    <row r="54378" spans="1:14" s="3" customFormat="1" ht="15" customHeight="1" x14ac:dyDescent="0.3">
      <c r="A54378" s="4">
        <v>414</v>
      </c>
      <c r="B54378" s="2" t="s">
        <v>389</v>
      </c>
      <c r="C54378" s="2" t="s">
        <v>1328</v>
      </c>
      <c r="D54378" s="2" t="s">
        <v>35</v>
      </c>
      <c r="E54378" s="2" t="s">
        <v>901</v>
      </c>
      <c r="F54378" s="2" t="s">
        <v>37915</v>
      </c>
      <c r="G54378" s="4">
        <v>2902</v>
      </c>
      <c r="H54378" s="4">
        <v>661.68</v>
      </c>
      <c r="I54378" s="4">
        <v>13579</v>
      </c>
      <c r="J54378" s="4">
        <v>301.98</v>
      </c>
      <c r="K54378" s="4">
        <v>2750</v>
      </c>
      <c r="L54378" s="4">
        <v>627.51</v>
      </c>
      <c r="M54378" s="4">
        <v>14107</v>
      </c>
      <c r="N54378" s="4">
        <v>472.06</v>
      </c>
    </row>
    <row r="54379" spans="1:14" s="3" customFormat="1" ht="15" customHeight="1" x14ac:dyDescent="0.3">
      <c r="A54379" s="4">
        <v>415</v>
      </c>
      <c r="B54379" s="2" t="s">
        <v>353</v>
      </c>
      <c r="C54379" s="2" t="s">
        <v>1328</v>
      </c>
      <c r="D54379" s="2" t="s">
        <v>35</v>
      </c>
      <c r="E54379" s="2" t="s">
        <v>901</v>
      </c>
      <c r="F54379" s="2" t="s">
        <v>37915</v>
      </c>
      <c r="G54379" s="4">
        <v>2652</v>
      </c>
      <c r="H54379" s="4">
        <v>32.01</v>
      </c>
      <c r="I54379" s="4">
        <v>25043</v>
      </c>
      <c r="J54379" s="4">
        <v>115.07</v>
      </c>
      <c r="K54379" s="4">
        <v>2590</v>
      </c>
      <c r="L54379" s="4">
        <v>24.64</v>
      </c>
      <c r="M54379" s="4">
        <v>24777</v>
      </c>
      <c r="N54379" s="4">
        <v>126.52</v>
      </c>
    </row>
    <row r="54380" spans="1:14" s="3" customFormat="1" ht="15" customHeight="1" x14ac:dyDescent="0.3">
      <c r="A54380" s="4">
        <v>416</v>
      </c>
      <c r="B54380" s="2" t="s">
        <v>371</v>
      </c>
      <c r="C54380" s="2" t="s">
        <v>1328</v>
      </c>
      <c r="D54380" s="2" t="s">
        <v>35</v>
      </c>
      <c r="E54380" s="2" t="s">
        <v>901</v>
      </c>
      <c r="F54380" s="2" t="s">
        <v>37915</v>
      </c>
      <c r="G54380" s="4">
        <v>2148</v>
      </c>
      <c r="H54380" s="4">
        <v>73.790000000000006</v>
      </c>
      <c r="I54380" s="4">
        <v>10690</v>
      </c>
      <c r="J54380" s="4">
        <v>121.74</v>
      </c>
      <c r="K54380" s="4">
        <v>2555</v>
      </c>
      <c r="L54380" s="4">
        <v>269.75</v>
      </c>
      <c r="M54380" s="4">
        <v>10503</v>
      </c>
      <c r="N54380" s="4">
        <v>82.76</v>
      </c>
    </row>
    <row r="54381" spans="1:14" s="3" customFormat="1" ht="15" customHeight="1" x14ac:dyDescent="0.3">
      <c r="A54381" s="4">
        <v>417</v>
      </c>
      <c r="B54381" s="2" t="s">
        <v>421</v>
      </c>
      <c r="C54381" s="2" t="s">
        <v>1328</v>
      </c>
      <c r="D54381" s="2" t="s">
        <v>35</v>
      </c>
      <c r="E54381" s="2" t="s">
        <v>892</v>
      </c>
      <c r="F54381" s="2" t="s">
        <v>37915</v>
      </c>
      <c r="G54381" s="4">
        <v>2366</v>
      </c>
      <c r="H54381" s="4">
        <v>-18.940000000000001</v>
      </c>
      <c r="I54381" s="4">
        <v>13982</v>
      </c>
      <c r="J54381" s="4">
        <v>-27.55</v>
      </c>
      <c r="K54381" s="4">
        <v>2366</v>
      </c>
      <c r="L54381" s="4">
        <v>-18.940000000000001</v>
      </c>
      <c r="M54381" s="4">
        <v>13982</v>
      </c>
      <c r="N54381" s="4">
        <v>-27.55</v>
      </c>
    </row>
    <row r="54382" spans="1:14" s="3" customFormat="1" ht="15" customHeight="1" x14ac:dyDescent="0.3">
      <c r="A54382" s="4">
        <v>418</v>
      </c>
      <c r="B54382" s="2" t="s">
        <v>267</v>
      </c>
      <c r="C54382" s="2" t="s">
        <v>1328</v>
      </c>
      <c r="D54382" s="2" t="s">
        <v>35</v>
      </c>
      <c r="E54382" s="2" t="s">
        <v>892</v>
      </c>
      <c r="F54382" s="2" t="s">
        <v>37915</v>
      </c>
      <c r="G54382" s="4">
        <v>0</v>
      </c>
      <c r="H54382" s="2" t="s">
        <v>116</v>
      </c>
      <c r="I54382" s="4">
        <v>0</v>
      </c>
      <c r="J54382" s="2" t="s">
        <v>116</v>
      </c>
      <c r="K54382" s="4">
        <v>2200</v>
      </c>
      <c r="L54382" s="4">
        <v>451.38</v>
      </c>
      <c r="M54382" s="4">
        <v>10903</v>
      </c>
      <c r="N54382" s="4">
        <v>-2.5499999999999998</v>
      </c>
    </row>
    <row r="54383" spans="1:14" s="3" customFormat="1" ht="15" customHeight="1" x14ac:dyDescent="0.3">
      <c r="A54383" s="4">
        <v>419</v>
      </c>
      <c r="B54383" s="2" t="s">
        <v>435</v>
      </c>
      <c r="C54383" s="2" t="s">
        <v>1328</v>
      </c>
      <c r="D54383" s="2" t="s">
        <v>35</v>
      </c>
      <c r="E54383" s="2" t="s">
        <v>901</v>
      </c>
      <c r="F54383" s="2" t="s">
        <v>37915</v>
      </c>
      <c r="G54383" s="4">
        <v>3192</v>
      </c>
      <c r="H54383" s="4">
        <v>525.88</v>
      </c>
      <c r="I54383" s="4">
        <v>14730</v>
      </c>
      <c r="J54383" s="4">
        <v>278.95999999999998</v>
      </c>
      <c r="K54383" s="4">
        <v>2192</v>
      </c>
      <c r="L54383" s="4">
        <v>259.33999999999997</v>
      </c>
      <c r="M54383" s="4">
        <v>12757</v>
      </c>
      <c r="N54383" s="4">
        <v>222.88</v>
      </c>
    </row>
    <row r="54384" spans="1:14" s="3" customFormat="1" ht="15" customHeight="1" x14ac:dyDescent="0.3">
      <c r="A54384" s="4">
        <v>420</v>
      </c>
      <c r="B54384" s="2" t="s">
        <v>258</v>
      </c>
      <c r="C54384" s="2" t="s">
        <v>1328</v>
      </c>
      <c r="D54384" s="2" t="s">
        <v>35</v>
      </c>
      <c r="E54384" s="2" t="s">
        <v>892</v>
      </c>
      <c r="F54384" s="2" t="s">
        <v>37915</v>
      </c>
      <c r="G54384" s="4">
        <v>2553</v>
      </c>
      <c r="H54384" s="2" t="s">
        <v>116</v>
      </c>
      <c r="I54384" s="4">
        <v>22340</v>
      </c>
      <c r="J54384" s="2" t="s">
        <v>116</v>
      </c>
      <c r="K54384" s="4">
        <v>2023</v>
      </c>
      <c r="L54384" s="2" t="s">
        <v>116</v>
      </c>
      <c r="M54384" s="4">
        <v>20540</v>
      </c>
      <c r="N54384" s="2" t="s">
        <v>116</v>
      </c>
    </row>
    <row r="54385" spans="1:14" s="3" customFormat="1" ht="15" customHeight="1" x14ac:dyDescent="0.3">
      <c r="A54385" s="4">
        <v>421</v>
      </c>
      <c r="B54385" s="2" t="s">
        <v>321</v>
      </c>
      <c r="C54385" s="2" t="s">
        <v>1328</v>
      </c>
      <c r="D54385" s="2" t="s">
        <v>35</v>
      </c>
      <c r="E54385" s="2" t="s">
        <v>901</v>
      </c>
      <c r="F54385" s="2" t="s">
        <v>37915</v>
      </c>
      <c r="G54385" s="4">
        <v>2291</v>
      </c>
      <c r="H54385" s="4">
        <v>53.14</v>
      </c>
      <c r="I54385" s="4">
        <v>21263</v>
      </c>
      <c r="J54385" s="4">
        <v>183.32</v>
      </c>
      <c r="K54385" s="4">
        <v>1844</v>
      </c>
      <c r="L54385" s="4">
        <v>12.71</v>
      </c>
      <c r="M54385" s="4">
        <v>20997</v>
      </c>
      <c r="N54385" s="4">
        <v>117.77</v>
      </c>
    </row>
    <row r="54386" spans="1:14" s="3" customFormat="1" ht="15" customHeight="1" x14ac:dyDescent="0.3">
      <c r="A54386" s="4">
        <v>422</v>
      </c>
      <c r="B54386" s="2" t="s">
        <v>249</v>
      </c>
      <c r="C54386" s="2" t="s">
        <v>1328</v>
      </c>
      <c r="D54386" s="2" t="s">
        <v>35</v>
      </c>
      <c r="E54386" s="2" t="s">
        <v>892</v>
      </c>
      <c r="F54386" s="2" t="s">
        <v>37915</v>
      </c>
      <c r="G54386" s="4">
        <v>1630</v>
      </c>
      <c r="H54386" s="4">
        <v>4.29</v>
      </c>
      <c r="I54386" s="4">
        <v>13600</v>
      </c>
      <c r="J54386" s="4">
        <v>-35.299999999999997</v>
      </c>
      <c r="K54386" s="4">
        <v>1723</v>
      </c>
      <c r="L54386" s="4">
        <v>-15.04</v>
      </c>
      <c r="M54386" s="4">
        <v>15697</v>
      </c>
      <c r="N54386" s="4">
        <v>-24.83</v>
      </c>
    </row>
    <row r="54387" spans="1:14" s="3" customFormat="1" ht="15" customHeight="1" x14ac:dyDescent="0.3">
      <c r="A54387" s="4">
        <v>423</v>
      </c>
      <c r="B54387" s="2" t="s">
        <v>135</v>
      </c>
      <c r="C54387" s="2" t="s">
        <v>1328</v>
      </c>
      <c r="D54387" s="2" t="s">
        <v>35</v>
      </c>
      <c r="E54387" s="2" t="s">
        <v>892</v>
      </c>
      <c r="F54387" s="2" t="s">
        <v>37915</v>
      </c>
      <c r="G54387" s="4">
        <v>1746</v>
      </c>
      <c r="H54387" s="4">
        <v>-7.23</v>
      </c>
      <c r="I54387" s="4">
        <v>28760</v>
      </c>
      <c r="J54387" s="4">
        <v>62.01</v>
      </c>
      <c r="K54387" s="4">
        <v>1676</v>
      </c>
      <c r="L54387" s="4">
        <v>42.03</v>
      </c>
      <c r="M54387" s="4">
        <v>25907</v>
      </c>
      <c r="N54387" s="4">
        <v>1.23</v>
      </c>
    </row>
    <row r="54388" spans="1:14" s="3" customFormat="1" ht="15" customHeight="1" x14ac:dyDescent="0.3">
      <c r="A54388" s="4">
        <v>424</v>
      </c>
      <c r="B54388" s="2" t="s">
        <v>380</v>
      </c>
      <c r="C54388" s="2" t="s">
        <v>1328</v>
      </c>
      <c r="D54388" s="2" t="s">
        <v>35</v>
      </c>
      <c r="E54388" s="2" t="s">
        <v>892</v>
      </c>
      <c r="F54388" s="2" t="s">
        <v>37915</v>
      </c>
      <c r="G54388" s="4">
        <v>2145</v>
      </c>
      <c r="H54388" s="4">
        <v>131.38999999999999</v>
      </c>
      <c r="I54388" s="4">
        <v>15121</v>
      </c>
      <c r="J54388" s="4">
        <v>498.38</v>
      </c>
      <c r="K54388" s="4">
        <v>1585</v>
      </c>
      <c r="L54388" s="4">
        <v>143.1</v>
      </c>
      <c r="M54388" s="4">
        <v>12791</v>
      </c>
      <c r="N54388" s="4">
        <v>506.78</v>
      </c>
    </row>
    <row r="54389" spans="1:14" s="3" customFormat="1" ht="15" customHeight="1" x14ac:dyDescent="0.3">
      <c r="A54389" s="4">
        <v>425</v>
      </c>
      <c r="B54389" s="2" t="s">
        <v>217</v>
      </c>
      <c r="C54389" s="2" t="s">
        <v>1328</v>
      </c>
      <c r="D54389" s="2" t="s">
        <v>35</v>
      </c>
      <c r="E54389" s="2" t="s">
        <v>892</v>
      </c>
      <c r="F54389" s="2" t="s">
        <v>37915</v>
      </c>
      <c r="G54389" s="4">
        <v>1997</v>
      </c>
      <c r="H54389" s="4">
        <v>264.42</v>
      </c>
      <c r="I54389" s="4">
        <v>25481</v>
      </c>
      <c r="J54389" s="4">
        <v>123.99</v>
      </c>
      <c r="K54389" s="4">
        <v>1528</v>
      </c>
      <c r="L54389" s="4">
        <v>131.87</v>
      </c>
      <c r="M54389" s="4">
        <v>20833</v>
      </c>
      <c r="N54389" s="4">
        <v>71.930000000000007</v>
      </c>
    </row>
    <row r="54390" spans="1:14" s="3" customFormat="1" ht="15" customHeight="1" x14ac:dyDescent="0.3">
      <c r="A54390" s="4">
        <v>426</v>
      </c>
      <c r="B54390" s="2" t="s">
        <v>484</v>
      </c>
      <c r="C54390" s="2" t="s">
        <v>1328</v>
      </c>
      <c r="D54390" s="2" t="s">
        <v>35</v>
      </c>
      <c r="E54390" s="2" t="s">
        <v>901</v>
      </c>
      <c r="F54390" s="2" t="s">
        <v>37915</v>
      </c>
      <c r="G54390" s="4">
        <v>2314</v>
      </c>
      <c r="H54390" s="4">
        <v>457.59</v>
      </c>
      <c r="I54390" s="4">
        <v>17363</v>
      </c>
      <c r="J54390" s="4">
        <v>216.9</v>
      </c>
      <c r="K54390" s="4">
        <v>1514</v>
      </c>
      <c r="L54390" s="4">
        <v>220.76</v>
      </c>
      <c r="M54390" s="4">
        <v>17337</v>
      </c>
      <c r="N54390" s="4">
        <v>165.13</v>
      </c>
    </row>
    <row r="54391" spans="1:14" s="3" customFormat="1" ht="15" customHeight="1" x14ac:dyDescent="0.3">
      <c r="A54391" s="4">
        <v>427</v>
      </c>
      <c r="B54391" s="2" t="s">
        <v>371</v>
      </c>
      <c r="C54391" s="2" t="s">
        <v>1328</v>
      </c>
      <c r="D54391" s="2" t="s">
        <v>35</v>
      </c>
      <c r="E54391" s="2" t="s">
        <v>892</v>
      </c>
      <c r="F54391" s="2" t="s">
        <v>37915</v>
      </c>
      <c r="G54391" s="4">
        <v>1457</v>
      </c>
      <c r="H54391" s="4">
        <v>2250</v>
      </c>
      <c r="I54391" s="4">
        <v>8758</v>
      </c>
      <c r="J54391" s="4">
        <v>1001.64</v>
      </c>
      <c r="K54391" s="4">
        <v>1457</v>
      </c>
      <c r="L54391" s="4">
        <v>2042.65</v>
      </c>
      <c r="M54391" s="4">
        <v>8850</v>
      </c>
      <c r="N54391" s="4">
        <v>1087.92</v>
      </c>
    </row>
    <row r="54392" spans="1:14" s="3" customFormat="1" ht="15" customHeight="1" x14ac:dyDescent="0.3">
      <c r="A54392" s="4">
        <v>428</v>
      </c>
      <c r="B54392" s="2" t="s">
        <v>294</v>
      </c>
      <c r="C54392" s="2" t="s">
        <v>1328</v>
      </c>
      <c r="D54392" s="2" t="s">
        <v>35</v>
      </c>
      <c r="E54392" s="2" t="s">
        <v>901</v>
      </c>
      <c r="F54392" s="2" t="s">
        <v>37915</v>
      </c>
      <c r="G54392" s="4">
        <v>1000</v>
      </c>
      <c r="H54392" s="4">
        <v>-89.72</v>
      </c>
      <c r="I54392" s="4">
        <v>31060</v>
      </c>
      <c r="J54392" s="4">
        <v>-26.97</v>
      </c>
      <c r="K54392" s="4">
        <v>1117</v>
      </c>
      <c r="L54392" s="4">
        <v>-77.77</v>
      </c>
      <c r="M54392" s="4">
        <v>29284</v>
      </c>
      <c r="N54392" s="4">
        <v>-14.04</v>
      </c>
    </row>
    <row r="54393" spans="1:14" s="3" customFormat="1" ht="15" customHeight="1" x14ac:dyDescent="0.3">
      <c r="A54393" s="4">
        <v>429</v>
      </c>
      <c r="B54393" s="2" t="s">
        <v>398</v>
      </c>
      <c r="C54393" s="2" t="s">
        <v>1328</v>
      </c>
      <c r="D54393" s="2" t="s">
        <v>35</v>
      </c>
      <c r="E54393" s="2" t="s">
        <v>901</v>
      </c>
      <c r="F54393" s="2" t="s">
        <v>37915</v>
      </c>
      <c r="G54393" s="4">
        <v>1368</v>
      </c>
      <c r="H54393" s="2" t="s">
        <v>116</v>
      </c>
      <c r="I54393" s="4">
        <v>8058</v>
      </c>
      <c r="J54393" s="2" t="s">
        <v>116</v>
      </c>
      <c r="K54393" s="4">
        <v>1014</v>
      </c>
      <c r="L54393" s="2" t="s">
        <v>116</v>
      </c>
      <c r="M54393" s="4">
        <v>6911</v>
      </c>
      <c r="N54393" s="2" t="s">
        <v>116</v>
      </c>
    </row>
    <row r="54394" spans="1:14" s="3" customFormat="1" ht="15" customHeight="1" x14ac:dyDescent="0.3">
      <c r="A54394" s="4">
        <v>430</v>
      </c>
      <c r="B54394" s="2" t="s">
        <v>117</v>
      </c>
      <c r="C54394" s="2" t="s">
        <v>1328</v>
      </c>
      <c r="D54394" s="2" t="s">
        <v>35</v>
      </c>
      <c r="E54394" s="2" t="s">
        <v>892</v>
      </c>
      <c r="F54394" s="2" t="s">
        <v>37915</v>
      </c>
      <c r="G54394" s="4">
        <v>874</v>
      </c>
      <c r="H54394" s="2" t="s">
        <v>116</v>
      </c>
      <c r="I54394" s="4">
        <v>8234</v>
      </c>
      <c r="J54394" s="2" t="s">
        <v>116</v>
      </c>
      <c r="K54394" s="4">
        <v>986</v>
      </c>
      <c r="L54394" s="2" t="s">
        <v>116</v>
      </c>
      <c r="M54394" s="4">
        <v>3489</v>
      </c>
      <c r="N54394" s="2" t="s">
        <v>116</v>
      </c>
    </row>
    <row r="54395" spans="1:14" s="3" customFormat="1" ht="15" customHeight="1" x14ac:dyDescent="0.3">
      <c r="A54395" s="4">
        <v>431</v>
      </c>
      <c r="B54395" s="2" t="s">
        <v>380</v>
      </c>
      <c r="C54395" s="2" t="s">
        <v>1328</v>
      </c>
      <c r="D54395" s="2" t="s">
        <v>35</v>
      </c>
      <c r="E54395" s="2" t="s">
        <v>901</v>
      </c>
      <c r="F54395" s="2" t="s">
        <v>37915</v>
      </c>
      <c r="G54395" s="4">
        <v>1248</v>
      </c>
      <c r="H54395" s="4">
        <v>511.76</v>
      </c>
      <c r="I54395" s="4">
        <v>3670</v>
      </c>
      <c r="J54395" s="4">
        <v>711.95</v>
      </c>
      <c r="K54395" s="4">
        <v>968</v>
      </c>
      <c r="L54395" s="4">
        <v>563.01</v>
      </c>
      <c r="M54395" s="4">
        <v>3381</v>
      </c>
      <c r="N54395" s="4">
        <v>831.4</v>
      </c>
    </row>
    <row r="54396" spans="1:14" s="3" customFormat="1" ht="15" customHeight="1" x14ac:dyDescent="0.3">
      <c r="A54396" s="4">
        <v>432</v>
      </c>
      <c r="B54396" s="2" t="s">
        <v>258</v>
      </c>
      <c r="C54396" s="2" t="s">
        <v>1328</v>
      </c>
      <c r="D54396" s="2" t="s">
        <v>35</v>
      </c>
      <c r="E54396" s="2" t="s">
        <v>901</v>
      </c>
      <c r="F54396" s="2" t="s">
        <v>37915</v>
      </c>
      <c r="G54396" s="4">
        <v>2571</v>
      </c>
      <c r="H54396" s="4">
        <v>322.17</v>
      </c>
      <c r="I54396" s="4">
        <v>15864</v>
      </c>
      <c r="J54396" s="4">
        <v>220.42</v>
      </c>
      <c r="K54396" s="4">
        <v>911</v>
      </c>
      <c r="L54396" s="4">
        <v>-15.02</v>
      </c>
      <c r="M54396" s="4">
        <v>13665</v>
      </c>
      <c r="N54396" s="4">
        <v>181</v>
      </c>
    </row>
    <row r="54397" spans="1:14" s="3" customFormat="1" ht="15" customHeight="1" x14ac:dyDescent="0.3">
      <c r="A54397" s="4">
        <v>433</v>
      </c>
      <c r="B54397" s="2" t="s">
        <v>471</v>
      </c>
      <c r="C54397" s="2" t="s">
        <v>1328</v>
      </c>
      <c r="D54397" s="2" t="s">
        <v>35</v>
      </c>
      <c r="E54397" s="2" t="s">
        <v>901</v>
      </c>
      <c r="F54397" s="2" t="s">
        <v>37915</v>
      </c>
      <c r="G54397" s="4">
        <v>0</v>
      </c>
      <c r="H54397" s="4">
        <v>-100</v>
      </c>
      <c r="I54397" s="4">
        <v>0</v>
      </c>
      <c r="J54397" s="4">
        <v>-100</v>
      </c>
      <c r="K54397" s="4">
        <v>902</v>
      </c>
      <c r="L54397" s="4">
        <v>6.12</v>
      </c>
      <c r="M54397" s="4">
        <v>10778</v>
      </c>
      <c r="N54397" s="4">
        <v>158.34</v>
      </c>
    </row>
    <row r="54398" spans="1:14" s="3" customFormat="1" ht="15" customHeight="1" x14ac:dyDescent="0.3">
      <c r="A54398" s="4">
        <v>434</v>
      </c>
      <c r="B54398" s="2" t="s">
        <v>481</v>
      </c>
      <c r="C54398" s="2" t="s">
        <v>1328</v>
      </c>
      <c r="D54398" s="2" t="s">
        <v>35</v>
      </c>
      <c r="E54398" s="2" t="s">
        <v>901</v>
      </c>
      <c r="F54398" s="2" t="s">
        <v>37915</v>
      </c>
      <c r="G54398" s="4">
        <v>0</v>
      </c>
      <c r="H54398" s="2" t="s">
        <v>116</v>
      </c>
      <c r="I54398" s="4">
        <v>0</v>
      </c>
      <c r="J54398" s="2" t="s">
        <v>116</v>
      </c>
      <c r="K54398" s="4">
        <v>860</v>
      </c>
      <c r="L54398" s="2" t="s">
        <v>116</v>
      </c>
      <c r="M54398" s="4">
        <v>3937</v>
      </c>
      <c r="N54398" s="2" t="s">
        <v>116</v>
      </c>
    </row>
    <row r="54399" spans="1:14" s="3" customFormat="1" ht="15" customHeight="1" x14ac:dyDescent="0.3">
      <c r="A54399" s="4">
        <v>435</v>
      </c>
      <c r="B54399" s="2" t="s">
        <v>553</v>
      </c>
      <c r="C54399" s="2" t="s">
        <v>1328</v>
      </c>
      <c r="D54399" s="2" t="s">
        <v>35</v>
      </c>
      <c r="E54399" s="2" t="s">
        <v>901</v>
      </c>
      <c r="F54399" s="2" t="s">
        <v>37915</v>
      </c>
      <c r="G54399" s="4">
        <v>1002</v>
      </c>
      <c r="H54399" s="4">
        <v>296.05</v>
      </c>
      <c r="I54399" s="4">
        <v>8120</v>
      </c>
      <c r="J54399" s="4">
        <v>245.24</v>
      </c>
      <c r="K54399" s="4">
        <v>826</v>
      </c>
      <c r="L54399" s="4">
        <v>315.08</v>
      </c>
      <c r="M54399" s="4">
        <v>7113</v>
      </c>
      <c r="N54399" s="4">
        <v>177.74</v>
      </c>
    </row>
    <row r="54400" spans="1:14" s="3" customFormat="1" ht="15" customHeight="1" x14ac:dyDescent="0.3">
      <c r="A54400" s="4">
        <v>436</v>
      </c>
      <c r="B54400" s="2" t="s">
        <v>540</v>
      </c>
      <c r="C54400" s="2" t="s">
        <v>1328</v>
      </c>
      <c r="D54400" s="2" t="s">
        <v>35</v>
      </c>
      <c r="E54400" s="2" t="s">
        <v>901</v>
      </c>
      <c r="F54400" s="2" t="s">
        <v>37915</v>
      </c>
      <c r="G54400" s="4">
        <v>582</v>
      </c>
      <c r="H54400" s="4">
        <v>1472.97</v>
      </c>
      <c r="I54400" s="4">
        <v>3991</v>
      </c>
      <c r="J54400" s="4">
        <v>57.75</v>
      </c>
      <c r="K54400" s="4">
        <v>582</v>
      </c>
      <c r="L54400" s="4">
        <v>1472.97</v>
      </c>
      <c r="M54400" s="4">
        <v>3991</v>
      </c>
      <c r="N54400" s="4">
        <v>53.97</v>
      </c>
    </row>
    <row r="54401" spans="1:14" s="3" customFormat="1" ht="15" customHeight="1" x14ac:dyDescent="0.3">
      <c r="A54401" s="4">
        <v>437</v>
      </c>
      <c r="B54401" s="2" t="s">
        <v>458</v>
      </c>
      <c r="C54401" s="2" t="s">
        <v>1328</v>
      </c>
      <c r="D54401" s="2" t="s">
        <v>35</v>
      </c>
      <c r="E54401" s="2" t="s">
        <v>901</v>
      </c>
      <c r="F54401" s="2" t="s">
        <v>37915</v>
      </c>
      <c r="G54401" s="4">
        <v>729</v>
      </c>
      <c r="H54401" s="4">
        <v>112.54</v>
      </c>
      <c r="I54401" s="4">
        <v>5238</v>
      </c>
      <c r="J54401" s="4">
        <v>55.11</v>
      </c>
      <c r="K54401" s="4">
        <v>566</v>
      </c>
      <c r="L54401" s="4">
        <v>62.18</v>
      </c>
      <c r="M54401" s="4">
        <v>5348</v>
      </c>
      <c r="N54401" s="4">
        <v>47.53</v>
      </c>
    </row>
    <row r="54402" spans="1:14" s="3" customFormat="1" ht="15" customHeight="1" x14ac:dyDescent="0.3">
      <c r="A54402" s="4">
        <v>438</v>
      </c>
      <c r="B54402" s="2" t="s">
        <v>276</v>
      </c>
      <c r="C54402" s="2" t="s">
        <v>1328</v>
      </c>
      <c r="D54402" s="2" t="s">
        <v>35</v>
      </c>
      <c r="E54402" s="2" t="s">
        <v>901</v>
      </c>
      <c r="F54402" s="2" t="s">
        <v>37915</v>
      </c>
      <c r="G54402" s="4">
        <v>379</v>
      </c>
      <c r="H54402" s="4">
        <v>24.26</v>
      </c>
      <c r="I54402" s="4">
        <v>5701</v>
      </c>
      <c r="J54402" s="4">
        <v>216.72</v>
      </c>
      <c r="K54402" s="4">
        <v>550</v>
      </c>
      <c r="L54402" s="4">
        <v>69.23</v>
      </c>
      <c r="M54402" s="4">
        <v>5130</v>
      </c>
      <c r="N54402" s="4">
        <v>231.61</v>
      </c>
    </row>
    <row r="54403" spans="1:14" s="3" customFormat="1" ht="15" customHeight="1" x14ac:dyDescent="0.3">
      <c r="A54403" s="4">
        <v>439</v>
      </c>
      <c r="B54403" s="2" t="s">
        <v>467</v>
      </c>
      <c r="C54403" s="2" t="s">
        <v>1328</v>
      </c>
      <c r="D54403" s="2" t="s">
        <v>35</v>
      </c>
      <c r="E54403" s="2" t="s">
        <v>901</v>
      </c>
      <c r="F54403" s="2" t="s">
        <v>37915</v>
      </c>
      <c r="G54403" s="4">
        <v>0</v>
      </c>
      <c r="H54403" s="2" t="s">
        <v>116</v>
      </c>
      <c r="I54403" s="4">
        <v>0</v>
      </c>
      <c r="J54403" s="2" t="s">
        <v>116</v>
      </c>
      <c r="K54403" s="4">
        <v>411</v>
      </c>
      <c r="L54403" s="2" t="s">
        <v>116</v>
      </c>
      <c r="M54403" s="4">
        <v>8955</v>
      </c>
      <c r="N54403" s="2" t="s">
        <v>116</v>
      </c>
    </row>
    <row r="54404" spans="1:14" s="3" customFormat="1" ht="15" customHeight="1" x14ac:dyDescent="0.3">
      <c r="A54404" s="4">
        <v>440</v>
      </c>
      <c r="B54404" s="2" t="s">
        <v>562</v>
      </c>
      <c r="C54404" s="2" t="s">
        <v>1328</v>
      </c>
      <c r="D54404" s="2" t="s">
        <v>35</v>
      </c>
      <c r="E54404" s="2" t="s">
        <v>892</v>
      </c>
      <c r="F54404" s="2" t="s">
        <v>37915</v>
      </c>
      <c r="G54404" s="4">
        <v>289</v>
      </c>
      <c r="H54404" s="4">
        <v>4716.67</v>
      </c>
      <c r="I54404" s="4">
        <v>2291</v>
      </c>
      <c r="J54404" s="4">
        <v>105.66</v>
      </c>
      <c r="K54404" s="4">
        <v>267</v>
      </c>
      <c r="L54404" s="4">
        <v>968</v>
      </c>
      <c r="M54404" s="4">
        <v>2266</v>
      </c>
      <c r="N54404" s="4">
        <v>145.24</v>
      </c>
    </row>
    <row r="54405" spans="1:14" s="3" customFormat="1" ht="15" customHeight="1" x14ac:dyDescent="0.3">
      <c r="A54405" s="4">
        <v>441</v>
      </c>
      <c r="B54405" s="2" t="s">
        <v>523</v>
      </c>
      <c r="C54405" s="2" t="s">
        <v>1328</v>
      </c>
      <c r="D54405" s="2" t="s">
        <v>35</v>
      </c>
      <c r="E54405" s="2" t="s">
        <v>901</v>
      </c>
      <c r="F54405" s="2" t="s">
        <v>37915</v>
      </c>
      <c r="G54405" s="4">
        <v>256</v>
      </c>
      <c r="H54405" s="4">
        <v>28</v>
      </c>
      <c r="I54405" s="4">
        <v>4327</v>
      </c>
      <c r="J54405" s="4">
        <v>2063.5</v>
      </c>
      <c r="K54405" s="4">
        <v>256</v>
      </c>
      <c r="L54405" s="4">
        <v>28</v>
      </c>
      <c r="M54405" s="4">
        <v>4327</v>
      </c>
      <c r="N54405" s="4">
        <v>2085.35</v>
      </c>
    </row>
    <row r="54406" spans="1:14" s="3" customFormat="1" ht="15" customHeight="1" x14ac:dyDescent="0.3">
      <c r="A54406" s="4">
        <v>442</v>
      </c>
      <c r="B54406" s="2" t="s">
        <v>276</v>
      </c>
      <c r="C54406" s="2" t="s">
        <v>1328</v>
      </c>
      <c r="D54406" s="2" t="s">
        <v>35</v>
      </c>
      <c r="E54406" s="2" t="s">
        <v>892</v>
      </c>
      <c r="F54406" s="2" t="s">
        <v>37915</v>
      </c>
      <c r="G54406" s="4">
        <v>278</v>
      </c>
      <c r="H54406" s="4">
        <v>47.09</v>
      </c>
      <c r="I54406" s="4">
        <v>1971</v>
      </c>
      <c r="J54406" s="4">
        <v>-6.54</v>
      </c>
      <c r="K54406" s="4">
        <v>224</v>
      </c>
      <c r="L54406" s="4">
        <v>9.8000000000000007</v>
      </c>
      <c r="M54406" s="4">
        <v>1814</v>
      </c>
      <c r="N54406" s="4">
        <v>-8.52</v>
      </c>
    </row>
    <row r="54407" spans="1:14" s="3" customFormat="1" ht="15" customHeight="1" x14ac:dyDescent="0.3">
      <c r="A54407" s="4">
        <v>443</v>
      </c>
      <c r="B54407" s="2" t="s">
        <v>514</v>
      </c>
      <c r="C54407" s="2" t="s">
        <v>1328</v>
      </c>
      <c r="D54407" s="2" t="s">
        <v>35</v>
      </c>
      <c r="E54407" s="2" t="s">
        <v>901</v>
      </c>
      <c r="F54407" s="2" t="s">
        <v>37915</v>
      </c>
      <c r="G54407" s="4">
        <v>205</v>
      </c>
      <c r="H54407" s="4">
        <v>70.83</v>
      </c>
      <c r="I54407" s="4">
        <v>3570</v>
      </c>
      <c r="J54407" s="4">
        <v>2218.1799999999998</v>
      </c>
      <c r="K54407" s="4">
        <v>205</v>
      </c>
      <c r="L54407" s="4">
        <v>57.69</v>
      </c>
      <c r="M54407" s="4">
        <v>3572</v>
      </c>
      <c r="N54407" s="4">
        <v>2281.33</v>
      </c>
    </row>
    <row r="54408" spans="1:14" s="3" customFormat="1" ht="15" customHeight="1" x14ac:dyDescent="0.3">
      <c r="A54408" s="4">
        <v>444</v>
      </c>
      <c r="B54408" s="2" t="s">
        <v>633</v>
      </c>
      <c r="C54408" s="2" t="s">
        <v>1328</v>
      </c>
      <c r="D54408" s="2" t="s">
        <v>35</v>
      </c>
      <c r="E54408" s="2" t="s">
        <v>901</v>
      </c>
      <c r="F54408" s="2" t="s">
        <v>37915</v>
      </c>
      <c r="G54408" s="4">
        <v>191</v>
      </c>
      <c r="H54408" s="4">
        <v>185.07</v>
      </c>
      <c r="I54408" s="4">
        <v>613</v>
      </c>
      <c r="J54408" s="4">
        <v>341.01</v>
      </c>
      <c r="K54408" s="4">
        <v>179</v>
      </c>
      <c r="L54408" s="4">
        <v>1018.75</v>
      </c>
      <c r="M54408" s="4">
        <v>874</v>
      </c>
      <c r="N54408" s="4">
        <v>1287.3</v>
      </c>
    </row>
    <row r="54409" spans="1:14" s="3" customFormat="1" ht="15" customHeight="1" x14ac:dyDescent="0.3">
      <c r="A54409" s="4">
        <v>445</v>
      </c>
      <c r="B54409" s="2" t="s">
        <v>603</v>
      </c>
      <c r="C54409" s="2" t="s">
        <v>1328</v>
      </c>
      <c r="D54409" s="2" t="s">
        <v>35</v>
      </c>
      <c r="E54409" s="2" t="s">
        <v>901</v>
      </c>
      <c r="F54409" s="2" t="s">
        <v>37915</v>
      </c>
      <c r="G54409" s="4">
        <v>158</v>
      </c>
      <c r="H54409" s="4">
        <v>-95.51</v>
      </c>
      <c r="I54409" s="4">
        <v>3409</v>
      </c>
      <c r="J54409" s="4">
        <v>-70.89</v>
      </c>
      <c r="K54409" s="4">
        <v>152</v>
      </c>
      <c r="L54409" s="4">
        <v>-95.67</v>
      </c>
      <c r="M54409" s="4">
        <v>3477</v>
      </c>
      <c r="N54409" s="4">
        <v>-69.72</v>
      </c>
    </row>
    <row r="54410" spans="1:14" s="3" customFormat="1" ht="15" customHeight="1" x14ac:dyDescent="0.3">
      <c r="A54410" s="4">
        <v>446</v>
      </c>
      <c r="B54410" s="2" t="s">
        <v>484</v>
      </c>
      <c r="C54410" s="2" t="s">
        <v>1328</v>
      </c>
      <c r="D54410" s="2" t="s">
        <v>35</v>
      </c>
      <c r="E54410" s="2" t="s">
        <v>892</v>
      </c>
      <c r="F54410" s="2" t="s">
        <v>37915</v>
      </c>
      <c r="G54410" s="4">
        <v>84</v>
      </c>
      <c r="H54410" s="2" t="s">
        <v>116</v>
      </c>
      <c r="I54410" s="4">
        <v>177</v>
      </c>
      <c r="J54410" s="2" t="s">
        <v>116</v>
      </c>
      <c r="K54410" s="4">
        <v>84</v>
      </c>
      <c r="L54410" s="2" t="s">
        <v>116</v>
      </c>
      <c r="M54410" s="4">
        <v>177</v>
      </c>
      <c r="N54410" s="2" t="s">
        <v>116</v>
      </c>
    </row>
    <row r="54411" spans="1:14" s="3" customFormat="1" ht="15" customHeight="1" x14ac:dyDescent="0.3">
      <c r="A54411" s="4">
        <v>447</v>
      </c>
      <c r="B54411" s="2" t="s">
        <v>674</v>
      </c>
      <c r="C54411" s="2" t="s">
        <v>1328</v>
      </c>
      <c r="D54411" s="2" t="s">
        <v>35</v>
      </c>
      <c r="E54411" s="2" t="s">
        <v>901</v>
      </c>
      <c r="F54411" s="2" t="s">
        <v>37915</v>
      </c>
      <c r="G54411" s="4">
        <v>100</v>
      </c>
      <c r="H54411" s="2" t="s">
        <v>116</v>
      </c>
      <c r="I54411" s="4">
        <v>1892</v>
      </c>
      <c r="J54411" s="2" t="s">
        <v>116</v>
      </c>
      <c r="K54411" s="4">
        <v>82</v>
      </c>
      <c r="L54411" s="2" t="s">
        <v>116</v>
      </c>
      <c r="M54411" s="4">
        <v>1406</v>
      </c>
      <c r="N54411" s="2" t="s">
        <v>116</v>
      </c>
    </row>
    <row r="54412" spans="1:14" s="3" customFormat="1" ht="15" customHeight="1" x14ac:dyDescent="0.3">
      <c r="A54412" s="4">
        <v>448</v>
      </c>
      <c r="B54412" s="2" t="s">
        <v>458</v>
      </c>
      <c r="C54412" s="2" t="s">
        <v>1328</v>
      </c>
      <c r="D54412" s="2" t="s">
        <v>35</v>
      </c>
      <c r="E54412" s="2" t="s">
        <v>892</v>
      </c>
      <c r="F54412" s="2" t="s">
        <v>37915</v>
      </c>
      <c r="G54412" s="4">
        <v>0</v>
      </c>
      <c r="H54412" s="4">
        <v>-100</v>
      </c>
      <c r="I54412" s="4">
        <v>4580</v>
      </c>
      <c r="J54412" s="4">
        <v>481.22</v>
      </c>
      <c r="K54412" s="4">
        <v>79</v>
      </c>
      <c r="L54412" s="4">
        <v>-88.12</v>
      </c>
      <c r="M54412" s="4">
        <v>4144</v>
      </c>
      <c r="N54412" s="4">
        <v>486.14</v>
      </c>
    </row>
    <row r="54413" spans="1:14" s="3" customFormat="1" ht="15" customHeight="1" x14ac:dyDescent="0.3">
      <c r="A54413" s="4">
        <v>449</v>
      </c>
      <c r="B54413" s="2" t="s">
        <v>701</v>
      </c>
      <c r="C54413" s="2" t="s">
        <v>1328</v>
      </c>
      <c r="D54413" s="2" t="s">
        <v>35</v>
      </c>
      <c r="E54413" s="2" t="s">
        <v>892</v>
      </c>
      <c r="F54413" s="2" t="s">
        <v>37915</v>
      </c>
      <c r="G54413" s="4">
        <v>57</v>
      </c>
      <c r="H54413" s="4">
        <v>-35.229999999999997</v>
      </c>
      <c r="I54413" s="4">
        <v>614</v>
      </c>
      <c r="J54413" s="4">
        <v>-53.97</v>
      </c>
      <c r="K54413" s="4">
        <v>56</v>
      </c>
      <c r="L54413" s="4">
        <v>-36.36</v>
      </c>
      <c r="M54413" s="4">
        <v>531</v>
      </c>
      <c r="N54413" s="4">
        <v>-55.97</v>
      </c>
    </row>
    <row r="54414" spans="1:14" s="3" customFormat="1" ht="15" customHeight="1" x14ac:dyDescent="0.3">
      <c r="A54414" s="4">
        <v>450</v>
      </c>
      <c r="B54414" s="2" t="s">
        <v>585</v>
      </c>
      <c r="C54414" s="2" t="s">
        <v>1328</v>
      </c>
      <c r="D54414" s="2" t="s">
        <v>35</v>
      </c>
      <c r="E54414" s="2" t="s">
        <v>892</v>
      </c>
      <c r="F54414" s="2" t="s">
        <v>37915</v>
      </c>
      <c r="G54414" s="4">
        <v>48</v>
      </c>
      <c r="H54414" s="4">
        <v>-94.44</v>
      </c>
      <c r="I54414" s="4">
        <v>3141</v>
      </c>
      <c r="J54414" s="4">
        <v>-43.82</v>
      </c>
      <c r="K54414" s="4">
        <v>45</v>
      </c>
      <c r="L54414" s="4">
        <v>-94.93</v>
      </c>
      <c r="M54414" s="4">
        <v>3156</v>
      </c>
      <c r="N54414" s="4">
        <v>-43.52</v>
      </c>
    </row>
    <row r="54415" spans="1:14" s="3" customFormat="1" ht="15" customHeight="1" x14ac:dyDescent="0.3">
      <c r="A54415" s="4">
        <v>451</v>
      </c>
      <c r="B54415" s="2" t="s">
        <v>624</v>
      </c>
      <c r="C54415" s="2" t="s">
        <v>1328</v>
      </c>
      <c r="D54415" s="2" t="s">
        <v>35</v>
      </c>
      <c r="E54415" s="2" t="s">
        <v>901</v>
      </c>
      <c r="F54415" s="2" t="s">
        <v>37915</v>
      </c>
      <c r="G54415" s="4">
        <v>0</v>
      </c>
      <c r="H54415" s="4">
        <v>-100</v>
      </c>
      <c r="I54415" s="4">
        <v>1786</v>
      </c>
      <c r="J54415" s="4">
        <v>-63.41</v>
      </c>
      <c r="K54415" s="4">
        <v>42</v>
      </c>
      <c r="L54415" s="4">
        <v>-86.23</v>
      </c>
      <c r="M54415" s="4">
        <v>2080</v>
      </c>
      <c r="N54415" s="4">
        <v>-55.25</v>
      </c>
    </row>
    <row r="54416" spans="1:14" s="3" customFormat="1" ht="15" customHeight="1" x14ac:dyDescent="0.3">
      <c r="A54416" s="4">
        <v>452</v>
      </c>
      <c r="B54416" s="2" t="s">
        <v>784</v>
      </c>
      <c r="C54416" s="2" t="s">
        <v>1328</v>
      </c>
      <c r="D54416" s="2" t="s">
        <v>35</v>
      </c>
      <c r="E54416" s="2" t="s">
        <v>901</v>
      </c>
      <c r="F54416" s="2" t="s">
        <v>37915</v>
      </c>
      <c r="G54416" s="4">
        <v>0</v>
      </c>
      <c r="H54416" s="4">
        <v>-100</v>
      </c>
      <c r="I54416" s="4">
        <v>180</v>
      </c>
      <c r="J54416" s="4">
        <v>-79.91</v>
      </c>
      <c r="K54416" s="4">
        <v>41</v>
      </c>
      <c r="L54416" s="4">
        <v>-84.23</v>
      </c>
      <c r="M54416" s="4">
        <v>195</v>
      </c>
      <c r="N54416" s="4">
        <v>-89.26</v>
      </c>
    </row>
    <row r="54417" spans="1:14" s="3" customFormat="1" ht="15" customHeight="1" x14ac:dyDescent="0.3">
      <c r="A54417" s="4">
        <v>453</v>
      </c>
      <c r="B54417" s="2" t="s">
        <v>421</v>
      </c>
      <c r="C54417" s="2" t="s">
        <v>1328</v>
      </c>
      <c r="D54417" s="2" t="s">
        <v>35</v>
      </c>
      <c r="E54417" s="2" t="s">
        <v>901</v>
      </c>
      <c r="F54417" s="2" t="s">
        <v>37915</v>
      </c>
      <c r="G54417" s="4">
        <v>34</v>
      </c>
      <c r="H54417" s="4">
        <v>-89.03</v>
      </c>
      <c r="I54417" s="4">
        <v>1728</v>
      </c>
      <c r="J54417" s="4">
        <v>117.36</v>
      </c>
      <c r="K54417" s="4">
        <v>34</v>
      </c>
      <c r="L54417" s="4">
        <v>-89.03</v>
      </c>
      <c r="M54417" s="4">
        <v>1728</v>
      </c>
      <c r="N54417" s="4">
        <v>117.36</v>
      </c>
    </row>
    <row r="54418" spans="1:14" s="3" customFormat="1" ht="15" customHeight="1" x14ac:dyDescent="0.3">
      <c r="A54418" s="4">
        <v>454</v>
      </c>
      <c r="B54418" s="2" t="s">
        <v>330</v>
      </c>
      <c r="C54418" s="2" t="s">
        <v>1328</v>
      </c>
      <c r="D54418" s="2" t="s">
        <v>35</v>
      </c>
      <c r="E54418" s="2" t="s">
        <v>892</v>
      </c>
      <c r="F54418" s="2" t="s">
        <v>37915</v>
      </c>
      <c r="G54418" s="4">
        <v>0</v>
      </c>
      <c r="H54418" s="4">
        <v>-100</v>
      </c>
      <c r="I54418" s="4">
        <v>8700</v>
      </c>
      <c r="J54418" s="4">
        <v>-30.29</v>
      </c>
      <c r="K54418" s="4">
        <v>17</v>
      </c>
      <c r="L54418" s="4">
        <v>-98.78</v>
      </c>
      <c r="M54418" s="4">
        <v>9140</v>
      </c>
      <c r="N54418" s="4">
        <v>-13.8</v>
      </c>
    </row>
    <row r="54419" spans="1:14" s="3" customFormat="1" ht="15" customHeight="1" x14ac:dyDescent="0.3">
      <c r="A54419" s="4">
        <v>455</v>
      </c>
      <c r="B54419" s="2" t="s">
        <v>107</v>
      </c>
      <c r="C54419" s="2" t="s">
        <v>1328</v>
      </c>
      <c r="D54419" s="2" t="s">
        <v>35</v>
      </c>
      <c r="E54419" s="2" t="s">
        <v>892</v>
      </c>
      <c r="F54419" s="2" t="s">
        <v>37915</v>
      </c>
      <c r="G54419" s="4">
        <v>0</v>
      </c>
      <c r="H54419" s="4">
        <v>-100</v>
      </c>
      <c r="I54419" s="4">
        <v>306</v>
      </c>
      <c r="J54419" s="4">
        <v>36</v>
      </c>
      <c r="K54419" s="4">
        <v>15</v>
      </c>
      <c r="L54419" s="4">
        <v>0</v>
      </c>
      <c r="M54419" s="4">
        <v>248</v>
      </c>
      <c r="N54419" s="4">
        <v>-23.69</v>
      </c>
    </row>
    <row r="54420" spans="1:14" s="3" customFormat="1" ht="15" customHeight="1" x14ac:dyDescent="0.3">
      <c r="A54420" s="4">
        <v>456</v>
      </c>
      <c r="B54420" s="2" t="s">
        <v>719</v>
      </c>
      <c r="C54420" s="2" t="s">
        <v>1328</v>
      </c>
      <c r="D54420" s="2" t="s">
        <v>35</v>
      </c>
      <c r="E54420" s="2" t="s">
        <v>901</v>
      </c>
      <c r="F54420" s="2" t="s">
        <v>37915</v>
      </c>
      <c r="G54420" s="4">
        <v>56</v>
      </c>
      <c r="H54420" s="2" t="s">
        <v>116</v>
      </c>
      <c r="I54420" s="4">
        <v>737</v>
      </c>
      <c r="J54420" s="2" t="s">
        <v>116</v>
      </c>
      <c r="K54420" s="4">
        <v>10</v>
      </c>
      <c r="L54420" s="2" t="s">
        <v>116</v>
      </c>
      <c r="M54420" s="4">
        <v>691</v>
      </c>
      <c r="N54420" s="2" t="s">
        <v>116</v>
      </c>
    </row>
    <row r="54421" spans="1:14" s="3" customFormat="1" ht="15" customHeight="1" x14ac:dyDescent="0.3">
      <c r="A54421" s="4">
        <v>457</v>
      </c>
      <c r="B54421" s="2" t="s">
        <v>276</v>
      </c>
      <c r="C54421" s="2" t="s">
        <v>1328</v>
      </c>
      <c r="D54421" s="2" t="s">
        <v>35</v>
      </c>
      <c r="E54421" s="2" t="s">
        <v>1222</v>
      </c>
      <c r="F54421" s="2" t="s">
        <v>37915</v>
      </c>
      <c r="G54421" s="4">
        <v>0</v>
      </c>
      <c r="H54421" s="2" t="s">
        <v>116</v>
      </c>
      <c r="I54421" s="4">
        <v>197</v>
      </c>
      <c r="J54421" s="4">
        <v>1541.67</v>
      </c>
      <c r="K54421" s="4">
        <v>4</v>
      </c>
      <c r="L54421" s="2" t="s">
        <v>116</v>
      </c>
      <c r="M54421" s="4">
        <v>132</v>
      </c>
      <c r="N54421" s="2" t="s">
        <v>116</v>
      </c>
    </row>
    <row r="54422" spans="1:14" s="3" customFormat="1" ht="15" customHeight="1" x14ac:dyDescent="0.3">
      <c r="A54422" s="4">
        <v>458</v>
      </c>
      <c r="B54422" s="2" t="s">
        <v>633</v>
      </c>
      <c r="C54422" s="2" t="s">
        <v>1328</v>
      </c>
      <c r="D54422" s="2" t="s">
        <v>35</v>
      </c>
      <c r="E54422" s="2" t="s">
        <v>892</v>
      </c>
      <c r="F54422" s="2" t="s">
        <v>37915</v>
      </c>
      <c r="G54422" s="4">
        <v>0</v>
      </c>
      <c r="H54422" s="2" t="s">
        <v>116</v>
      </c>
      <c r="I54422" s="4">
        <v>0</v>
      </c>
      <c r="J54422" s="4">
        <v>-100</v>
      </c>
      <c r="K54422" s="4">
        <v>3</v>
      </c>
      <c r="L54422" s="4">
        <v>-99.24</v>
      </c>
      <c r="M54422" s="4">
        <v>97</v>
      </c>
      <c r="N54422" s="4">
        <v>-77.489999999999995</v>
      </c>
    </row>
    <row r="54423" spans="1:14" s="3" customFormat="1" ht="15" customHeight="1" x14ac:dyDescent="0.3">
      <c r="A54423" s="4">
        <v>459</v>
      </c>
      <c r="B54423" s="2" t="s">
        <v>784</v>
      </c>
      <c r="C54423" s="2" t="s">
        <v>1328</v>
      </c>
      <c r="D54423" s="2" t="s">
        <v>35</v>
      </c>
      <c r="E54423" s="2" t="s">
        <v>892</v>
      </c>
      <c r="F54423" s="2" t="s">
        <v>37915</v>
      </c>
      <c r="G54423" s="4">
        <v>0</v>
      </c>
      <c r="H54423" s="4">
        <v>-100</v>
      </c>
      <c r="I54423" s="4">
        <v>0</v>
      </c>
      <c r="J54423" s="4">
        <v>-100</v>
      </c>
      <c r="K54423" s="4">
        <v>0</v>
      </c>
      <c r="L54423" s="4">
        <v>-100</v>
      </c>
      <c r="M54423" s="4">
        <v>181</v>
      </c>
      <c r="N54423" s="4">
        <v>-74.97</v>
      </c>
    </row>
    <row r="54424" spans="1:14" s="3" customFormat="1" ht="15" customHeight="1" x14ac:dyDescent="0.3">
      <c r="A54424" s="4">
        <v>460</v>
      </c>
      <c r="B54424" s="2" t="s">
        <v>617</v>
      </c>
      <c r="C54424" s="2" t="s">
        <v>1328</v>
      </c>
      <c r="D54424" s="2" t="s">
        <v>35</v>
      </c>
      <c r="E54424" s="2" t="s">
        <v>892</v>
      </c>
      <c r="F54424" s="2" t="s">
        <v>37915</v>
      </c>
      <c r="G54424" s="4">
        <v>0</v>
      </c>
      <c r="H54424" s="4">
        <v>-100</v>
      </c>
      <c r="I54424" s="4">
        <v>77</v>
      </c>
      <c r="J54424" s="4">
        <v>-80.599999999999994</v>
      </c>
      <c r="K54424" s="4">
        <v>0</v>
      </c>
      <c r="L54424" s="4">
        <v>-100</v>
      </c>
      <c r="M54424" s="4">
        <v>78</v>
      </c>
      <c r="N54424" s="4">
        <v>-80.739999999999995</v>
      </c>
    </row>
    <row r="54425" spans="1:14" s="3" customFormat="1" ht="15" customHeight="1" x14ac:dyDescent="0.3">
      <c r="A54425" s="4">
        <v>461</v>
      </c>
      <c r="B54425" s="2" t="s">
        <v>859</v>
      </c>
      <c r="C54425" s="2" t="s">
        <v>1328</v>
      </c>
      <c r="D54425" s="2" t="s">
        <v>35</v>
      </c>
      <c r="E54425" s="2" t="s">
        <v>892</v>
      </c>
      <c r="F54425" s="2" t="s">
        <v>37915</v>
      </c>
      <c r="G54425" s="4">
        <v>0</v>
      </c>
      <c r="H54425" s="4">
        <v>-100</v>
      </c>
      <c r="I54425" s="4">
        <v>75</v>
      </c>
      <c r="J54425" s="4">
        <v>-63.41</v>
      </c>
      <c r="K54425" s="4">
        <v>0</v>
      </c>
      <c r="L54425" s="4">
        <v>-100</v>
      </c>
      <c r="M54425" s="4">
        <v>95</v>
      </c>
      <c r="N54425" s="4">
        <v>-60.91</v>
      </c>
    </row>
    <row r="54426" spans="1:14" s="3" customFormat="1" ht="15" customHeight="1" x14ac:dyDescent="0.3">
      <c r="A54426" s="4">
        <v>462</v>
      </c>
      <c r="B54426" s="2" t="s">
        <v>872</v>
      </c>
      <c r="C54426" s="2" t="s">
        <v>1328</v>
      </c>
      <c r="D54426" s="2" t="s">
        <v>35</v>
      </c>
      <c r="E54426" s="2" t="s">
        <v>892</v>
      </c>
      <c r="F54426" s="2" t="s">
        <v>37915</v>
      </c>
      <c r="G54426" s="4">
        <v>1900</v>
      </c>
      <c r="H54426" s="4">
        <v>430.73</v>
      </c>
      <c r="I54426" s="4">
        <v>10965</v>
      </c>
      <c r="J54426" s="4">
        <v>0.28000000000000003</v>
      </c>
      <c r="K54426" s="4">
        <v>0</v>
      </c>
      <c r="L54426" s="2" t="s">
        <v>116</v>
      </c>
      <c r="M54426" s="4">
        <v>0</v>
      </c>
      <c r="N54426" s="2" t="s">
        <v>116</v>
      </c>
    </row>
    <row r="54427" spans="1:14" s="3" customFormat="1" ht="15" customHeight="1" x14ac:dyDescent="0.3">
      <c r="A54427" s="4">
        <v>463</v>
      </c>
      <c r="B54427" s="2" t="s">
        <v>849</v>
      </c>
      <c r="C54427" s="2" t="s">
        <v>1328</v>
      </c>
      <c r="D54427" s="2" t="s">
        <v>35</v>
      </c>
      <c r="E54427" s="2" t="s">
        <v>901</v>
      </c>
      <c r="F54427" s="2" t="s">
        <v>37915</v>
      </c>
      <c r="G54427" s="4">
        <v>0</v>
      </c>
      <c r="H54427" s="4">
        <v>-100</v>
      </c>
      <c r="I54427" s="4">
        <v>90</v>
      </c>
      <c r="J54427" s="4">
        <v>-93.63</v>
      </c>
      <c r="K54427" s="4">
        <v>0</v>
      </c>
      <c r="L54427" s="4">
        <v>-100</v>
      </c>
      <c r="M54427" s="4">
        <v>110</v>
      </c>
      <c r="N54427" s="4">
        <v>-93.96</v>
      </c>
    </row>
    <row r="54428" spans="1:14" s="3" customFormat="1" ht="15" customHeight="1" x14ac:dyDescent="0.3">
      <c r="A54428" s="4">
        <v>464</v>
      </c>
      <c r="B54428" s="2" t="s">
        <v>585</v>
      </c>
      <c r="C54428" s="2" t="s">
        <v>1328</v>
      </c>
      <c r="D54428" s="2" t="s">
        <v>35</v>
      </c>
      <c r="E54428" s="2" t="s">
        <v>901</v>
      </c>
      <c r="F54428" s="2" t="s">
        <v>37915</v>
      </c>
      <c r="G54428" s="4">
        <v>1</v>
      </c>
      <c r="H54428" s="4">
        <v>-99.57</v>
      </c>
      <c r="I54428" s="4">
        <v>1129</v>
      </c>
      <c r="J54428" s="4">
        <v>-74.19</v>
      </c>
      <c r="K54428" s="4">
        <v>0</v>
      </c>
      <c r="L54428" s="4">
        <v>-100</v>
      </c>
      <c r="M54428" s="4">
        <v>1148</v>
      </c>
      <c r="N54428" s="4">
        <v>-74.12</v>
      </c>
    </row>
    <row r="54429" spans="1:14" s="3" customFormat="1" ht="15" customHeight="1" x14ac:dyDescent="0.3">
      <c r="A54429" s="4">
        <v>465</v>
      </c>
      <c r="B54429" s="2" t="s">
        <v>846</v>
      </c>
      <c r="C54429" s="2" t="s">
        <v>1328</v>
      </c>
      <c r="D54429" s="2" t="s">
        <v>35</v>
      </c>
      <c r="E54429" s="2" t="s">
        <v>901</v>
      </c>
      <c r="F54429" s="2" t="s">
        <v>37915</v>
      </c>
      <c r="G54429" s="4">
        <v>0</v>
      </c>
      <c r="H54429" s="4">
        <v>-100</v>
      </c>
      <c r="I54429" s="4">
        <v>50</v>
      </c>
      <c r="J54429" s="4">
        <v>-99.63</v>
      </c>
      <c r="K54429" s="4">
        <v>0</v>
      </c>
      <c r="L54429" s="4">
        <v>-100</v>
      </c>
      <c r="M54429" s="4">
        <v>50</v>
      </c>
      <c r="N54429" s="4">
        <v>-99.63</v>
      </c>
    </row>
    <row r="54430" spans="1:14" s="3" customFormat="1" ht="15" customHeight="1" x14ac:dyDescent="0.3">
      <c r="A54430" s="4">
        <v>466</v>
      </c>
      <c r="B54430" s="2" t="s">
        <v>867</v>
      </c>
      <c r="C54430" s="2" t="s">
        <v>1328</v>
      </c>
      <c r="D54430" s="2" t="s">
        <v>35</v>
      </c>
      <c r="E54430" s="2" t="s">
        <v>901</v>
      </c>
      <c r="F54430" s="2" t="s">
        <v>37915</v>
      </c>
      <c r="G54430" s="4">
        <v>0</v>
      </c>
      <c r="H54430" s="2" t="s">
        <v>116</v>
      </c>
      <c r="I54430" s="4">
        <v>0</v>
      </c>
      <c r="J54430" s="2" t="s">
        <v>116</v>
      </c>
      <c r="K54430" s="4">
        <v>0</v>
      </c>
      <c r="L54430" s="2" t="s">
        <v>116</v>
      </c>
      <c r="M54430" s="4">
        <v>0</v>
      </c>
      <c r="N54430" s="4">
        <v>-100</v>
      </c>
    </row>
    <row r="54431" spans="1:14" s="3" customFormat="1" ht="15" customHeight="1" x14ac:dyDescent="0.3">
      <c r="A54431" s="4">
        <v>467</v>
      </c>
      <c r="B54431" s="2" t="s">
        <v>617</v>
      </c>
      <c r="C54431" s="2" t="s">
        <v>1328</v>
      </c>
      <c r="D54431" s="2" t="s">
        <v>35</v>
      </c>
      <c r="E54431" s="2" t="s">
        <v>901</v>
      </c>
      <c r="F54431" s="2" t="s">
        <v>37915</v>
      </c>
      <c r="G54431" s="4">
        <v>0</v>
      </c>
      <c r="H54431" s="4">
        <v>-100</v>
      </c>
      <c r="I54431" s="4">
        <v>512</v>
      </c>
      <c r="J54431" s="4">
        <v>64.099999999999994</v>
      </c>
      <c r="K54431" s="4">
        <v>0</v>
      </c>
      <c r="L54431" s="4">
        <v>-100</v>
      </c>
      <c r="M54431" s="4">
        <v>650</v>
      </c>
      <c r="N54431" s="4">
        <v>107.67</v>
      </c>
    </row>
    <row r="54432" spans="1:14" s="3" customFormat="1" ht="15" customHeight="1" x14ac:dyDescent="0.3">
      <c r="A54432" s="4">
        <v>468</v>
      </c>
      <c r="B54432" s="2" t="s">
        <v>854</v>
      </c>
      <c r="C54432" s="2" t="s">
        <v>1328</v>
      </c>
      <c r="D54432" s="2" t="s">
        <v>35</v>
      </c>
      <c r="E54432" s="2" t="s">
        <v>901</v>
      </c>
      <c r="F54432" s="2" t="s">
        <v>37915</v>
      </c>
      <c r="G54432" s="4">
        <v>0</v>
      </c>
      <c r="H54432" s="2" t="s">
        <v>116</v>
      </c>
      <c r="I54432" s="4">
        <v>9978</v>
      </c>
      <c r="J54432" s="2" t="s">
        <v>116</v>
      </c>
      <c r="K54432" s="4">
        <v>0</v>
      </c>
      <c r="L54432" s="2" t="s">
        <v>116</v>
      </c>
      <c r="M54432" s="4">
        <v>9150</v>
      </c>
      <c r="N54432" s="2" t="s">
        <v>116</v>
      </c>
    </row>
    <row r="54433" spans="1:14" s="3" customFormat="1" ht="15" customHeight="1" x14ac:dyDescent="0.3">
      <c r="A54433" s="4">
        <v>469</v>
      </c>
      <c r="B54433" s="2" t="s">
        <v>840</v>
      </c>
      <c r="C54433" s="2" t="s">
        <v>1328</v>
      </c>
      <c r="D54433" s="2" t="s">
        <v>35</v>
      </c>
      <c r="E54433" s="2" t="s">
        <v>901</v>
      </c>
      <c r="F54433" s="2" t="s">
        <v>37915</v>
      </c>
      <c r="G54433" s="4">
        <v>1840</v>
      </c>
      <c r="H54433" s="4">
        <v>112.96</v>
      </c>
      <c r="I54433" s="4">
        <v>14816</v>
      </c>
      <c r="J54433" s="4">
        <v>236.5</v>
      </c>
      <c r="K54433" s="4">
        <v>0</v>
      </c>
      <c r="L54433" s="2" t="s">
        <v>116</v>
      </c>
      <c r="M54433" s="4">
        <v>0</v>
      </c>
      <c r="N54433" s="2" t="s">
        <v>116</v>
      </c>
    </row>
    <row r="54434" spans="1:14" s="3" customFormat="1" ht="15" customHeight="1" x14ac:dyDescent="0.3">
      <c r="A54434" s="4">
        <v>470</v>
      </c>
      <c r="B54434" s="2" t="s">
        <v>426</v>
      </c>
      <c r="C54434" s="2" t="s">
        <v>1328</v>
      </c>
      <c r="D54434" s="2" t="s">
        <v>35</v>
      </c>
      <c r="E54434" s="2" t="s">
        <v>901</v>
      </c>
      <c r="F54434" s="2" t="s">
        <v>37915</v>
      </c>
      <c r="G54434" s="4">
        <v>0</v>
      </c>
      <c r="H54434" s="2" t="s">
        <v>116</v>
      </c>
      <c r="I54434" s="4">
        <v>776</v>
      </c>
      <c r="J54434" s="2" t="s">
        <v>116</v>
      </c>
      <c r="K54434" s="4">
        <v>0</v>
      </c>
      <c r="L54434" s="2" t="s">
        <v>116</v>
      </c>
      <c r="M54434" s="4">
        <v>1035</v>
      </c>
      <c r="N54434" s="4">
        <v>247.32</v>
      </c>
    </row>
    <row r="54435" spans="1:14" s="3" customFormat="1" ht="15" customHeight="1" x14ac:dyDescent="0.3">
      <c r="A54435" s="4">
        <v>471</v>
      </c>
      <c r="B54435" s="2" t="s">
        <v>872</v>
      </c>
      <c r="C54435" s="2" t="s">
        <v>1328</v>
      </c>
      <c r="D54435" s="2" t="s">
        <v>35</v>
      </c>
      <c r="E54435" s="2" t="s">
        <v>901</v>
      </c>
      <c r="F54435" s="2" t="s">
        <v>37915</v>
      </c>
      <c r="G54435" s="4">
        <v>2100</v>
      </c>
      <c r="H54435" s="4">
        <v>505.19</v>
      </c>
      <c r="I54435" s="4">
        <v>26250</v>
      </c>
      <c r="J54435" s="4">
        <v>364.85</v>
      </c>
      <c r="K54435" s="4">
        <v>0</v>
      </c>
      <c r="L54435" s="2" t="s">
        <v>116</v>
      </c>
      <c r="M54435" s="4">
        <v>0</v>
      </c>
      <c r="N54435" s="2" t="s">
        <v>116</v>
      </c>
    </row>
    <row r="54436" spans="1:14" s="3" customFormat="1" ht="15" customHeight="1" x14ac:dyDescent="0.3">
      <c r="A54436" s="4">
        <v>472</v>
      </c>
      <c r="B54436" s="2" t="s">
        <v>880</v>
      </c>
      <c r="C54436" s="2" t="s">
        <v>1328</v>
      </c>
      <c r="D54436" s="2" t="s">
        <v>35</v>
      </c>
      <c r="E54436" s="2" t="s">
        <v>901</v>
      </c>
      <c r="F54436" s="2" t="s">
        <v>37915</v>
      </c>
      <c r="G54436" s="4">
        <v>0</v>
      </c>
      <c r="H54436" s="4">
        <v>-100</v>
      </c>
      <c r="I54436" s="4">
        <v>504</v>
      </c>
      <c r="J54436" s="4">
        <v>-88.99</v>
      </c>
      <c r="K54436" s="4">
        <v>0</v>
      </c>
      <c r="L54436" s="4">
        <v>-100</v>
      </c>
      <c r="M54436" s="4">
        <v>516</v>
      </c>
      <c r="N54436" s="4">
        <v>-89.24</v>
      </c>
    </row>
    <row r="54437" spans="1:14" s="3" customFormat="1" ht="15" customHeight="1" x14ac:dyDescent="0.3">
      <c r="A54437" s="4">
        <v>473</v>
      </c>
      <c r="B54437" s="2" t="s">
        <v>34</v>
      </c>
      <c r="C54437" s="2" t="s">
        <v>1328</v>
      </c>
      <c r="D54437" s="2" t="s">
        <v>1506</v>
      </c>
      <c r="E54437" s="2" t="s">
        <v>35</v>
      </c>
      <c r="F54437" s="2" t="s">
        <v>37915</v>
      </c>
      <c r="G54437" s="4">
        <v>113091</v>
      </c>
      <c r="H54437" s="4">
        <v>124.19</v>
      </c>
      <c r="I54437" s="4">
        <v>762133</v>
      </c>
      <c r="J54437" s="4">
        <v>181.1</v>
      </c>
      <c r="K54437" s="4">
        <v>113344</v>
      </c>
      <c r="L54437" s="4">
        <v>126.72</v>
      </c>
      <c r="M54437" s="4">
        <v>757878</v>
      </c>
      <c r="N54437" s="4">
        <v>182.58</v>
      </c>
    </row>
    <row r="54438" spans="1:14" s="3" customFormat="1" ht="15" customHeight="1" x14ac:dyDescent="0.3">
      <c r="A54438" s="4">
        <v>474</v>
      </c>
      <c r="B54438" s="2" t="s">
        <v>34</v>
      </c>
      <c r="C54438" s="2" t="s">
        <v>1328</v>
      </c>
      <c r="D54438" s="2" t="s">
        <v>1515</v>
      </c>
      <c r="E54438" s="2" t="s">
        <v>35</v>
      </c>
      <c r="F54438" s="2" t="s">
        <v>37915</v>
      </c>
      <c r="G54438" s="4">
        <v>106718</v>
      </c>
      <c r="H54438" s="4">
        <v>248.82</v>
      </c>
      <c r="I54438" s="4">
        <v>644530</v>
      </c>
      <c r="J54438" s="4">
        <v>334.64</v>
      </c>
      <c r="K54438" s="4">
        <v>104174</v>
      </c>
      <c r="L54438" s="4">
        <v>242.89</v>
      </c>
      <c r="M54438" s="4">
        <v>635136</v>
      </c>
      <c r="N54438" s="4">
        <v>333.71</v>
      </c>
    </row>
    <row r="54439" spans="1:14" s="3" customFormat="1" ht="15" customHeight="1" x14ac:dyDescent="0.3">
      <c r="A54439" s="4">
        <v>475</v>
      </c>
      <c r="B54439" s="2" t="s">
        <v>71</v>
      </c>
      <c r="C54439" s="2" t="s">
        <v>1328</v>
      </c>
      <c r="D54439" s="2" t="s">
        <v>1506</v>
      </c>
      <c r="E54439" s="2" t="s">
        <v>35</v>
      </c>
      <c r="F54439" s="2" t="s">
        <v>37915</v>
      </c>
      <c r="G54439" s="4">
        <v>50007</v>
      </c>
      <c r="H54439" s="4">
        <v>17.41</v>
      </c>
      <c r="I54439" s="4">
        <v>483477</v>
      </c>
      <c r="J54439" s="4">
        <v>41.64</v>
      </c>
      <c r="K54439" s="4">
        <v>52086</v>
      </c>
      <c r="L54439" s="4">
        <v>23.62</v>
      </c>
      <c r="M54439" s="4">
        <v>450343</v>
      </c>
      <c r="N54439" s="4">
        <v>31.77</v>
      </c>
    </row>
    <row r="54440" spans="1:14" s="3" customFormat="1" ht="15" customHeight="1" x14ac:dyDescent="0.3">
      <c r="A54440" s="4">
        <v>476</v>
      </c>
      <c r="B54440" s="2" t="s">
        <v>53</v>
      </c>
      <c r="C54440" s="2" t="s">
        <v>1328</v>
      </c>
      <c r="D54440" s="2" t="s">
        <v>1515</v>
      </c>
      <c r="E54440" s="2" t="s">
        <v>35</v>
      </c>
      <c r="F54440" s="2" t="s">
        <v>37915</v>
      </c>
      <c r="G54440" s="4">
        <v>55452</v>
      </c>
      <c r="H54440" s="4">
        <v>98.8</v>
      </c>
      <c r="I54440" s="4">
        <v>370618</v>
      </c>
      <c r="J54440" s="4">
        <v>165.66</v>
      </c>
      <c r="K54440" s="4">
        <v>41488</v>
      </c>
      <c r="L54440" s="4">
        <v>62.46</v>
      </c>
      <c r="M54440" s="4">
        <v>350243</v>
      </c>
      <c r="N54440" s="4">
        <v>163.71</v>
      </c>
    </row>
    <row r="54441" spans="1:14" s="3" customFormat="1" ht="15" customHeight="1" x14ac:dyDescent="0.3">
      <c r="A54441" s="4">
        <v>477</v>
      </c>
      <c r="B54441" s="2" t="s">
        <v>162</v>
      </c>
      <c r="C54441" s="2" t="s">
        <v>1328</v>
      </c>
      <c r="D54441" s="2" t="s">
        <v>1506</v>
      </c>
      <c r="E54441" s="2" t="s">
        <v>35</v>
      </c>
      <c r="F54441" s="2" t="s">
        <v>37915</v>
      </c>
      <c r="G54441" s="4">
        <v>29397</v>
      </c>
      <c r="H54441" s="4">
        <v>142.88999999999999</v>
      </c>
      <c r="I54441" s="4">
        <v>151668</v>
      </c>
      <c r="J54441" s="4">
        <v>112.8</v>
      </c>
      <c r="K54441" s="4">
        <v>33019</v>
      </c>
      <c r="L54441" s="4">
        <v>274.79000000000002</v>
      </c>
      <c r="M54441" s="4">
        <v>158270</v>
      </c>
      <c r="N54441" s="4">
        <v>128.29</v>
      </c>
    </row>
    <row r="54442" spans="1:14" s="3" customFormat="1" ht="15" customHeight="1" x14ac:dyDescent="0.3">
      <c r="A54442" s="4">
        <v>478</v>
      </c>
      <c r="B54442" s="2" t="s">
        <v>53</v>
      </c>
      <c r="C54442" s="2" t="s">
        <v>1328</v>
      </c>
      <c r="D54442" s="2" t="s">
        <v>1506</v>
      </c>
      <c r="E54442" s="2" t="s">
        <v>35</v>
      </c>
      <c r="F54442" s="2" t="s">
        <v>37915</v>
      </c>
      <c r="G54442" s="4">
        <v>32254</v>
      </c>
      <c r="H54442" s="4">
        <v>16.61</v>
      </c>
      <c r="I54442" s="4">
        <v>208616</v>
      </c>
      <c r="J54442" s="4">
        <v>-6.28</v>
      </c>
      <c r="K54442" s="4">
        <v>30216</v>
      </c>
      <c r="L54442" s="4">
        <v>4.72</v>
      </c>
      <c r="M54442" s="4">
        <v>204535</v>
      </c>
      <c r="N54442" s="4">
        <v>-10.14</v>
      </c>
    </row>
    <row r="54443" spans="1:14" s="3" customFormat="1" ht="15" customHeight="1" x14ac:dyDescent="0.3">
      <c r="A54443" s="4">
        <v>479</v>
      </c>
      <c r="B54443" s="2" t="s">
        <v>80</v>
      </c>
      <c r="C54443" s="2" t="s">
        <v>1328</v>
      </c>
      <c r="D54443" s="2" t="s">
        <v>1506</v>
      </c>
      <c r="E54443" s="2" t="s">
        <v>35</v>
      </c>
      <c r="F54443" s="2" t="s">
        <v>37915</v>
      </c>
      <c r="G54443" s="4">
        <v>23141</v>
      </c>
      <c r="H54443" s="4">
        <v>383.72</v>
      </c>
      <c r="I54443" s="4">
        <v>151888</v>
      </c>
      <c r="J54443" s="4">
        <v>396.74</v>
      </c>
      <c r="K54443" s="4">
        <v>21026</v>
      </c>
      <c r="L54443" s="4">
        <v>344.71</v>
      </c>
      <c r="M54443" s="4">
        <v>149208</v>
      </c>
      <c r="N54443" s="4">
        <v>403.83</v>
      </c>
    </row>
    <row r="54444" spans="1:14" s="3" customFormat="1" ht="15" customHeight="1" x14ac:dyDescent="0.3">
      <c r="A54444" s="4">
        <v>480</v>
      </c>
      <c r="B54444" s="2" t="s">
        <v>107</v>
      </c>
      <c r="C54444" s="2" t="s">
        <v>1328</v>
      </c>
      <c r="D54444" s="2" t="s">
        <v>1515</v>
      </c>
      <c r="E54444" s="2" t="s">
        <v>35</v>
      </c>
      <c r="F54444" s="2" t="s">
        <v>37915</v>
      </c>
      <c r="G54444" s="4">
        <v>21669</v>
      </c>
      <c r="H54444" s="4">
        <v>401.13</v>
      </c>
      <c r="I54444" s="4">
        <v>141526</v>
      </c>
      <c r="J54444" s="4">
        <v>295.39999999999998</v>
      </c>
      <c r="K54444" s="4">
        <v>19242</v>
      </c>
      <c r="L54444" s="4">
        <v>349.47</v>
      </c>
      <c r="M54444" s="4">
        <v>138510</v>
      </c>
      <c r="N54444" s="4">
        <v>286.8</v>
      </c>
    </row>
    <row r="54445" spans="1:14" s="3" customFormat="1" ht="15" customHeight="1" x14ac:dyDescent="0.3">
      <c r="A54445" s="4">
        <v>481</v>
      </c>
      <c r="B54445" s="2" t="s">
        <v>172</v>
      </c>
      <c r="C54445" s="2" t="s">
        <v>1328</v>
      </c>
      <c r="D54445" s="2" t="s">
        <v>1515</v>
      </c>
      <c r="E54445" s="2" t="s">
        <v>35</v>
      </c>
      <c r="F54445" s="2" t="s">
        <v>37915</v>
      </c>
      <c r="G54445" s="4">
        <v>18232</v>
      </c>
      <c r="H54445" s="4">
        <v>122.29</v>
      </c>
      <c r="I54445" s="4">
        <v>129328</v>
      </c>
      <c r="J54445" s="4">
        <v>160.61000000000001</v>
      </c>
      <c r="K54445" s="4">
        <v>18016</v>
      </c>
      <c r="L54445" s="4">
        <v>122.23</v>
      </c>
      <c r="M54445" s="4">
        <v>129206</v>
      </c>
      <c r="N54445" s="4">
        <v>160.84</v>
      </c>
    </row>
    <row r="54446" spans="1:14" s="3" customFormat="1" ht="15" customHeight="1" x14ac:dyDescent="0.3">
      <c r="A54446" s="4">
        <v>482</v>
      </c>
      <c r="B54446" s="2" t="s">
        <v>117</v>
      </c>
      <c r="C54446" s="2" t="s">
        <v>1328</v>
      </c>
      <c r="D54446" s="2" t="s">
        <v>1506</v>
      </c>
      <c r="E54446" s="2" t="s">
        <v>35</v>
      </c>
      <c r="F54446" s="2" t="s">
        <v>37915</v>
      </c>
      <c r="G54446" s="4">
        <v>18675</v>
      </c>
      <c r="H54446" s="4">
        <v>138.47999999999999</v>
      </c>
      <c r="I54446" s="4">
        <v>195701</v>
      </c>
      <c r="J54446" s="4">
        <v>224.85</v>
      </c>
      <c r="K54446" s="4">
        <v>17141</v>
      </c>
      <c r="L54446" s="4">
        <v>122.61</v>
      </c>
      <c r="M54446" s="4">
        <v>195993</v>
      </c>
      <c r="N54446" s="4">
        <v>219.13</v>
      </c>
    </row>
    <row r="54447" spans="1:14" s="3" customFormat="1" ht="15" customHeight="1" x14ac:dyDescent="0.3">
      <c r="A54447" s="4">
        <v>483</v>
      </c>
      <c r="B54447" s="2" t="s">
        <v>126</v>
      </c>
      <c r="C54447" s="2" t="s">
        <v>1328</v>
      </c>
      <c r="D54447" s="2" t="s">
        <v>1506</v>
      </c>
      <c r="E54447" s="2" t="s">
        <v>35</v>
      </c>
      <c r="F54447" s="2" t="s">
        <v>37915</v>
      </c>
      <c r="G54447" s="4">
        <v>16989</v>
      </c>
      <c r="H54447" s="4">
        <v>32.08</v>
      </c>
      <c r="I54447" s="4">
        <v>114135</v>
      </c>
      <c r="J54447" s="4">
        <v>32.19</v>
      </c>
      <c r="K54447" s="4">
        <v>16229</v>
      </c>
      <c r="L54447" s="4">
        <v>-2.59</v>
      </c>
      <c r="M54447" s="4">
        <v>100899</v>
      </c>
      <c r="N54447" s="4">
        <v>17.02</v>
      </c>
    </row>
    <row r="54448" spans="1:14" s="3" customFormat="1" ht="15" customHeight="1" x14ac:dyDescent="0.3">
      <c r="A54448" s="4">
        <v>484</v>
      </c>
      <c r="B54448" s="2" t="s">
        <v>107</v>
      </c>
      <c r="C54448" s="2" t="s">
        <v>1328</v>
      </c>
      <c r="D54448" s="2" t="s">
        <v>1506</v>
      </c>
      <c r="E54448" s="2" t="s">
        <v>35</v>
      </c>
      <c r="F54448" s="2" t="s">
        <v>37915</v>
      </c>
      <c r="G54448" s="4">
        <v>14673</v>
      </c>
      <c r="H54448" s="4">
        <v>96.29</v>
      </c>
      <c r="I54448" s="4">
        <v>86339</v>
      </c>
      <c r="J54448" s="4">
        <v>58.6</v>
      </c>
      <c r="K54448" s="4">
        <v>14507</v>
      </c>
      <c r="L54448" s="4">
        <v>85.54</v>
      </c>
      <c r="M54448" s="4">
        <v>86512</v>
      </c>
      <c r="N54448" s="4">
        <v>56.31</v>
      </c>
    </row>
    <row r="54449" spans="1:14" s="3" customFormat="1" ht="15" customHeight="1" x14ac:dyDescent="0.3">
      <c r="A54449" s="4">
        <v>485</v>
      </c>
      <c r="B54449" s="2" t="s">
        <v>226</v>
      </c>
      <c r="C54449" s="2" t="s">
        <v>1328</v>
      </c>
      <c r="D54449" s="2" t="s">
        <v>1515</v>
      </c>
      <c r="E54449" s="2" t="s">
        <v>35</v>
      </c>
      <c r="F54449" s="2" t="s">
        <v>37915</v>
      </c>
      <c r="G54449" s="4">
        <v>12754</v>
      </c>
      <c r="H54449" s="2" t="s">
        <v>116</v>
      </c>
      <c r="I54449" s="4">
        <v>65386</v>
      </c>
      <c r="J54449" s="2" t="s">
        <v>116</v>
      </c>
      <c r="K54449" s="4">
        <v>12040</v>
      </c>
      <c r="L54449" s="2" t="s">
        <v>116</v>
      </c>
      <c r="M54449" s="4">
        <v>61760</v>
      </c>
      <c r="N54449" s="2" t="s">
        <v>116</v>
      </c>
    </row>
    <row r="54450" spans="1:14" s="3" customFormat="1" ht="15" customHeight="1" x14ac:dyDescent="0.3">
      <c r="A54450" s="4">
        <v>486</v>
      </c>
      <c r="B54450" s="2" t="s">
        <v>126</v>
      </c>
      <c r="C54450" s="2" t="s">
        <v>1328</v>
      </c>
      <c r="D54450" s="2" t="s">
        <v>1515</v>
      </c>
      <c r="E54450" s="2" t="s">
        <v>35</v>
      </c>
      <c r="F54450" s="2" t="s">
        <v>37915</v>
      </c>
      <c r="G54450" s="4">
        <v>11918</v>
      </c>
      <c r="H54450" s="4">
        <v>67.41</v>
      </c>
      <c r="I54450" s="4">
        <v>75751</v>
      </c>
      <c r="J54450" s="4">
        <v>55.73</v>
      </c>
      <c r="K54450" s="4">
        <v>10935</v>
      </c>
      <c r="L54450" s="4">
        <v>48.11</v>
      </c>
      <c r="M54450" s="4">
        <v>73360</v>
      </c>
      <c r="N54450" s="4">
        <v>50.83</v>
      </c>
    </row>
    <row r="54451" spans="1:14" s="3" customFormat="1" ht="15" customHeight="1" x14ac:dyDescent="0.3">
      <c r="A54451" s="4">
        <v>487</v>
      </c>
      <c r="B54451" s="2" t="s">
        <v>153</v>
      </c>
      <c r="C54451" s="2" t="s">
        <v>1328</v>
      </c>
      <c r="D54451" s="2" t="s">
        <v>1515</v>
      </c>
      <c r="E54451" s="2" t="s">
        <v>35</v>
      </c>
      <c r="F54451" s="2" t="s">
        <v>37915</v>
      </c>
      <c r="G54451" s="4">
        <v>12276</v>
      </c>
      <c r="H54451" s="4">
        <v>17.41</v>
      </c>
      <c r="I54451" s="4">
        <v>126005</v>
      </c>
      <c r="J54451" s="4">
        <v>31.17</v>
      </c>
      <c r="K54451" s="4">
        <v>10863</v>
      </c>
      <c r="L54451" s="4">
        <v>2.41</v>
      </c>
      <c r="M54451" s="4">
        <v>124132</v>
      </c>
      <c r="N54451" s="4">
        <v>26.42</v>
      </c>
    </row>
    <row r="54452" spans="1:14" s="3" customFormat="1" ht="15" customHeight="1" x14ac:dyDescent="0.3">
      <c r="A54452" s="4">
        <v>488</v>
      </c>
      <c r="B54452" s="2" t="s">
        <v>199</v>
      </c>
      <c r="C54452" s="2" t="s">
        <v>1328</v>
      </c>
      <c r="D54452" s="2" t="s">
        <v>1515</v>
      </c>
      <c r="E54452" s="2" t="s">
        <v>35</v>
      </c>
      <c r="F54452" s="2" t="s">
        <v>37915</v>
      </c>
      <c r="G54452" s="4">
        <v>8449</v>
      </c>
      <c r="H54452" s="4">
        <v>52.04</v>
      </c>
      <c r="I54452" s="4">
        <v>51598</v>
      </c>
      <c r="J54452" s="4">
        <v>75.680000000000007</v>
      </c>
      <c r="K54452" s="4">
        <v>10785</v>
      </c>
      <c r="L54452" s="4">
        <v>98.69</v>
      </c>
      <c r="M54452" s="4">
        <v>50920</v>
      </c>
      <c r="N54452" s="4">
        <v>78.290000000000006</v>
      </c>
    </row>
    <row r="54453" spans="1:14" s="3" customFormat="1" ht="15" customHeight="1" x14ac:dyDescent="0.3">
      <c r="A54453" s="4">
        <v>489</v>
      </c>
      <c r="B54453" s="2" t="s">
        <v>240</v>
      </c>
      <c r="C54453" s="2" t="s">
        <v>1328</v>
      </c>
      <c r="D54453" s="2" t="s">
        <v>1506</v>
      </c>
      <c r="E54453" s="2" t="s">
        <v>35</v>
      </c>
      <c r="F54453" s="2" t="s">
        <v>37915</v>
      </c>
      <c r="G54453" s="4">
        <v>10944</v>
      </c>
      <c r="H54453" s="4">
        <v>159.34</v>
      </c>
      <c r="I54453" s="4">
        <v>62138</v>
      </c>
      <c r="J54453" s="4">
        <v>185.59</v>
      </c>
      <c r="K54453" s="4">
        <v>10677</v>
      </c>
      <c r="L54453" s="4">
        <v>148.30000000000001</v>
      </c>
      <c r="M54453" s="4">
        <v>62188</v>
      </c>
      <c r="N54453" s="4">
        <v>186.22</v>
      </c>
    </row>
    <row r="54454" spans="1:14" s="3" customFormat="1" ht="15" customHeight="1" x14ac:dyDescent="0.3">
      <c r="A54454" s="4">
        <v>490</v>
      </c>
      <c r="B54454" s="2" t="s">
        <v>285</v>
      </c>
      <c r="C54454" s="2" t="s">
        <v>1328</v>
      </c>
      <c r="D54454" s="2" t="s">
        <v>1515</v>
      </c>
      <c r="E54454" s="2" t="s">
        <v>35</v>
      </c>
      <c r="F54454" s="2" t="s">
        <v>37915</v>
      </c>
      <c r="G54454" s="4">
        <v>13459</v>
      </c>
      <c r="H54454" s="4">
        <v>48.29</v>
      </c>
      <c r="I54454" s="4">
        <v>108128</v>
      </c>
      <c r="J54454" s="4">
        <v>71.489999999999995</v>
      </c>
      <c r="K54454" s="4">
        <v>10052</v>
      </c>
      <c r="L54454" s="4">
        <v>31.42</v>
      </c>
      <c r="M54454" s="4">
        <v>96979</v>
      </c>
      <c r="N54454" s="4">
        <v>54.13</v>
      </c>
    </row>
    <row r="54455" spans="1:14" s="3" customFormat="1" ht="15" customHeight="1" x14ac:dyDescent="0.3">
      <c r="A54455" s="4">
        <v>491</v>
      </c>
      <c r="B54455" s="2" t="s">
        <v>80</v>
      </c>
      <c r="C54455" s="2" t="s">
        <v>1328</v>
      </c>
      <c r="D54455" s="2" t="s">
        <v>1515</v>
      </c>
      <c r="E54455" s="2" t="s">
        <v>35</v>
      </c>
      <c r="F54455" s="2" t="s">
        <v>37915</v>
      </c>
      <c r="G54455" s="4">
        <v>15731</v>
      </c>
      <c r="H54455" s="4">
        <v>363.49</v>
      </c>
      <c r="I54455" s="4">
        <v>125354</v>
      </c>
      <c r="J54455" s="4">
        <v>378.16</v>
      </c>
      <c r="K54455" s="4">
        <v>10044</v>
      </c>
      <c r="L54455" s="4">
        <v>188.95</v>
      </c>
      <c r="M54455" s="4">
        <v>100327</v>
      </c>
      <c r="N54455" s="4">
        <v>293.45</v>
      </c>
    </row>
    <row r="54456" spans="1:14" s="3" customFormat="1" ht="15" customHeight="1" x14ac:dyDescent="0.3">
      <c r="A54456" s="4">
        <v>492</v>
      </c>
      <c r="B54456" s="2" t="s">
        <v>135</v>
      </c>
      <c r="C54456" s="2" t="s">
        <v>1328</v>
      </c>
      <c r="D54456" s="2" t="s">
        <v>1515</v>
      </c>
      <c r="E54456" s="2" t="s">
        <v>35</v>
      </c>
      <c r="F54456" s="2" t="s">
        <v>37915</v>
      </c>
      <c r="G54456" s="4">
        <v>8222</v>
      </c>
      <c r="H54456" s="4">
        <v>8.86</v>
      </c>
      <c r="I54456" s="4">
        <v>84267</v>
      </c>
      <c r="J54456" s="4">
        <v>90.32</v>
      </c>
      <c r="K54456" s="4">
        <v>8605</v>
      </c>
      <c r="L54456" s="4">
        <v>21.97</v>
      </c>
      <c r="M54456" s="4">
        <v>79858</v>
      </c>
      <c r="N54456" s="4">
        <v>87.25</v>
      </c>
    </row>
    <row r="54457" spans="1:14" s="3" customFormat="1" ht="15" customHeight="1" x14ac:dyDescent="0.3">
      <c r="A54457" s="4">
        <v>493</v>
      </c>
      <c r="B54457" s="2" t="s">
        <v>135</v>
      </c>
      <c r="C54457" s="2" t="s">
        <v>1328</v>
      </c>
      <c r="D54457" s="2" t="s">
        <v>1506</v>
      </c>
      <c r="E54457" s="2" t="s">
        <v>35</v>
      </c>
      <c r="F54457" s="2" t="s">
        <v>37915</v>
      </c>
      <c r="G54457" s="4">
        <v>5583</v>
      </c>
      <c r="H54457" s="4">
        <v>-10.49</v>
      </c>
      <c r="I54457" s="4">
        <v>58316</v>
      </c>
      <c r="J54457" s="4">
        <v>79.44</v>
      </c>
      <c r="K54457" s="4">
        <v>6417</v>
      </c>
      <c r="L54457" s="4">
        <v>87.96</v>
      </c>
      <c r="M54457" s="4">
        <v>52023</v>
      </c>
      <c r="N54457" s="4">
        <v>72.27</v>
      </c>
    </row>
    <row r="54458" spans="1:14" s="3" customFormat="1" ht="15" customHeight="1" x14ac:dyDescent="0.3">
      <c r="A54458" s="4">
        <v>494</v>
      </c>
      <c r="B54458" s="2" t="s">
        <v>153</v>
      </c>
      <c r="C54458" s="2" t="s">
        <v>1328</v>
      </c>
      <c r="D54458" s="2" t="s">
        <v>1506</v>
      </c>
      <c r="E54458" s="2" t="s">
        <v>35</v>
      </c>
      <c r="F54458" s="2" t="s">
        <v>37915</v>
      </c>
      <c r="G54458" s="4">
        <v>6525</v>
      </c>
      <c r="H54458" s="4">
        <v>1215.52</v>
      </c>
      <c r="I54458" s="4">
        <v>31151</v>
      </c>
      <c r="J54458" s="4">
        <v>999.96</v>
      </c>
      <c r="K54458" s="4">
        <v>6233</v>
      </c>
      <c r="L54458" s="4">
        <v>1161.74</v>
      </c>
      <c r="M54458" s="4">
        <v>30274</v>
      </c>
      <c r="N54458" s="4">
        <v>908.13</v>
      </c>
    </row>
    <row r="54459" spans="1:14" s="3" customFormat="1" ht="15" customHeight="1" x14ac:dyDescent="0.3">
      <c r="A54459" s="4">
        <v>495</v>
      </c>
      <c r="B54459" s="2" t="s">
        <v>312</v>
      </c>
      <c r="C54459" s="2" t="s">
        <v>1328</v>
      </c>
      <c r="D54459" s="2" t="s">
        <v>1506</v>
      </c>
      <c r="E54459" s="2" t="s">
        <v>35</v>
      </c>
      <c r="F54459" s="2" t="s">
        <v>37915</v>
      </c>
      <c r="G54459" s="4">
        <v>6200</v>
      </c>
      <c r="H54459" s="4">
        <v>150.51</v>
      </c>
      <c r="I54459" s="4">
        <v>34061</v>
      </c>
      <c r="J54459" s="4">
        <v>335.84</v>
      </c>
      <c r="K54459" s="4">
        <v>5784</v>
      </c>
      <c r="L54459" s="4">
        <v>145.91999999999999</v>
      </c>
      <c r="M54459" s="4">
        <v>33449</v>
      </c>
      <c r="N54459" s="4">
        <v>335.36</v>
      </c>
    </row>
    <row r="54460" spans="1:14" s="3" customFormat="1" ht="15" customHeight="1" x14ac:dyDescent="0.3">
      <c r="A54460" s="4">
        <v>496</v>
      </c>
      <c r="B54460" s="2" t="s">
        <v>190</v>
      </c>
      <c r="C54460" s="2" t="s">
        <v>1328</v>
      </c>
      <c r="D54460" s="2" t="s">
        <v>1506</v>
      </c>
      <c r="E54460" s="2" t="s">
        <v>35</v>
      </c>
      <c r="F54460" s="2" t="s">
        <v>37915</v>
      </c>
      <c r="G54460" s="4">
        <v>6736</v>
      </c>
      <c r="H54460" s="4">
        <v>-48.7</v>
      </c>
      <c r="I54460" s="4">
        <v>92214</v>
      </c>
      <c r="J54460" s="4">
        <v>-5.22</v>
      </c>
      <c r="K54460" s="4">
        <v>5572</v>
      </c>
      <c r="L54460" s="4">
        <v>-57.9</v>
      </c>
      <c r="M54460" s="4">
        <v>90293</v>
      </c>
      <c r="N54460" s="4">
        <v>-7.83</v>
      </c>
    </row>
    <row r="54461" spans="1:14" s="3" customFormat="1" ht="15" customHeight="1" x14ac:dyDescent="0.3">
      <c r="A54461" s="4">
        <v>497</v>
      </c>
      <c r="B54461" s="2" t="s">
        <v>190</v>
      </c>
      <c r="C54461" s="2" t="s">
        <v>1328</v>
      </c>
      <c r="D54461" s="2" t="s">
        <v>1515</v>
      </c>
      <c r="E54461" s="2" t="s">
        <v>35</v>
      </c>
      <c r="F54461" s="2" t="s">
        <v>37915</v>
      </c>
      <c r="G54461" s="4">
        <v>5778</v>
      </c>
      <c r="H54461" s="4">
        <v>5678</v>
      </c>
      <c r="I54461" s="4">
        <v>18044</v>
      </c>
      <c r="J54461" s="4">
        <v>12975.36</v>
      </c>
      <c r="K54461" s="4">
        <v>5382</v>
      </c>
      <c r="L54461" s="4">
        <v>5814.29</v>
      </c>
      <c r="M54461" s="4">
        <v>17577</v>
      </c>
      <c r="N54461" s="4">
        <v>12278.17</v>
      </c>
    </row>
    <row r="54462" spans="1:14" s="3" customFormat="1" ht="15" customHeight="1" x14ac:dyDescent="0.3">
      <c r="A54462" s="4">
        <v>498</v>
      </c>
      <c r="B54462" s="2" t="s">
        <v>249</v>
      </c>
      <c r="C54462" s="2" t="s">
        <v>1328</v>
      </c>
      <c r="D54462" s="2" t="s">
        <v>1515</v>
      </c>
      <c r="E54462" s="2" t="s">
        <v>35</v>
      </c>
      <c r="F54462" s="2" t="s">
        <v>37915</v>
      </c>
      <c r="G54462" s="4">
        <v>5707</v>
      </c>
      <c r="H54462" s="4">
        <v>43.43</v>
      </c>
      <c r="I54462" s="4">
        <v>48596</v>
      </c>
      <c r="J54462" s="4">
        <v>34.29</v>
      </c>
      <c r="K54462" s="4">
        <v>5047</v>
      </c>
      <c r="L54462" s="4">
        <v>15.04</v>
      </c>
      <c r="M54462" s="4">
        <v>41398</v>
      </c>
      <c r="N54462" s="4">
        <v>16.71</v>
      </c>
    </row>
    <row r="54463" spans="1:14" s="3" customFormat="1" ht="15" customHeight="1" x14ac:dyDescent="0.3">
      <c r="A54463" s="4">
        <v>499</v>
      </c>
      <c r="B54463" s="2" t="s">
        <v>181</v>
      </c>
      <c r="C54463" s="2" t="s">
        <v>1328</v>
      </c>
      <c r="D54463" s="2" t="s">
        <v>1506</v>
      </c>
      <c r="E54463" s="2" t="s">
        <v>35</v>
      </c>
      <c r="F54463" s="2" t="s">
        <v>37915</v>
      </c>
      <c r="G54463" s="4">
        <v>6464</v>
      </c>
      <c r="H54463" s="4">
        <v>67.239999999999995</v>
      </c>
      <c r="I54463" s="4">
        <v>58542</v>
      </c>
      <c r="J54463" s="4">
        <v>88.69</v>
      </c>
      <c r="K54463" s="4">
        <v>4867</v>
      </c>
      <c r="L54463" s="4">
        <v>27.18</v>
      </c>
      <c r="M54463" s="4">
        <v>56297</v>
      </c>
      <c r="N54463" s="4">
        <v>81.73</v>
      </c>
    </row>
    <row r="54464" spans="1:14" s="3" customFormat="1" ht="15" customHeight="1" x14ac:dyDescent="0.3">
      <c r="A54464" s="4">
        <v>500</v>
      </c>
      <c r="B54464" s="2" t="s">
        <v>217</v>
      </c>
      <c r="C54464" s="2" t="s">
        <v>1328</v>
      </c>
      <c r="D54464" s="2" t="s">
        <v>1515</v>
      </c>
      <c r="E54464" s="2" t="s">
        <v>35</v>
      </c>
      <c r="F54464" s="2" t="s">
        <v>37915</v>
      </c>
      <c r="G54464" s="4">
        <v>5156</v>
      </c>
      <c r="H54464" s="4">
        <v>-7.23</v>
      </c>
      <c r="I54464" s="4">
        <v>50789</v>
      </c>
      <c r="J54464" s="4">
        <v>91.49</v>
      </c>
      <c r="K54464" s="4">
        <v>4571</v>
      </c>
      <c r="L54464" s="4">
        <v>-20.99</v>
      </c>
      <c r="M54464" s="4">
        <v>45773</v>
      </c>
      <c r="N54464" s="4">
        <v>77.239999999999995</v>
      </c>
    </row>
    <row r="54465" spans="1:14" s="3" customFormat="1" ht="15" customHeight="1" x14ac:dyDescent="0.3">
      <c r="A54465" s="4">
        <v>501</v>
      </c>
      <c r="B54465" s="2" t="s">
        <v>362</v>
      </c>
      <c r="C54465" s="2" t="s">
        <v>1328</v>
      </c>
      <c r="D54465" s="2" t="s">
        <v>1506</v>
      </c>
      <c r="E54465" s="2" t="s">
        <v>35</v>
      </c>
      <c r="F54465" s="2" t="s">
        <v>37915</v>
      </c>
      <c r="G54465" s="4">
        <v>5046</v>
      </c>
      <c r="H54465" s="4">
        <v>194.74</v>
      </c>
      <c r="I54465" s="4">
        <v>20089</v>
      </c>
      <c r="J54465" s="4">
        <v>20.98</v>
      </c>
      <c r="K54465" s="4">
        <v>4488</v>
      </c>
      <c r="L54465" s="4">
        <v>177.55</v>
      </c>
      <c r="M54465" s="4">
        <v>22629</v>
      </c>
      <c r="N54465" s="4">
        <v>42.41</v>
      </c>
    </row>
    <row r="54466" spans="1:14" s="3" customFormat="1" ht="15" customHeight="1" x14ac:dyDescent="0.3">
      <c r="A54466" s="4">
        <v>502</v>
      </c>
      <c r="B54466" s="2" t="s">
        <v>267</v>
      </c>
      <c r="C54466" s="2" t="s">
        <v>1328</v>
      </c>
      <c r="D54466" s="2" t="s">
        <v>1506</v>
      </c>
      <c r="E54466" s="2" t="s">
        <v>35</v>
      </c>
      <c r="F54466" s="2" t="s">
        <v>37915</v>
      </c>
      <c r="G54466" s="4">
        <v>0</v>
      </c>
      <c r="H54466" s="4">
        <v>-100</v>
      </c>
      <c r="I54466" s="4">
        <v>0</v>
      </c>
      <c r="J54466" s="4">
        <v>-100</v>
      </c>
      <c r="K54466" s="4">
        <v>4324</v>
      </c>
      <c r="L54466" s="4">
        <v>573.52</v>
      </c>
      <c r="M54466" s="4">
        <v>37220</v>
      </c>
      <c r="N54466" s="4">
        <v>108.52</v>
      </c>
    </row>
    <row r="54467" spans="1:14" s="3" customFormat="1" ht="15" customHeight="1" x14ac:dyDescent="0.3">
      <c r="A54467" s="4">
        <v>503</v>
      </c>
      <c r="B54467" s="2" t="s">
        <v>249</v>
      </c>
      <c r="C54467" s="2" t="s">
        <v>1328</v>
      </c>
      <c r="D54467" s="2" t="s">
        <v>1506</v>
      </c>
      <c r="E54467" s="2" t="s">
        <v>35</v>
      </c>
      <c r="F54467" s="2" t="s">
        <v>37915</v>
      </c>
      <c r="G54467" s="4">
        <v>5738</v>
      </c>
      <c r="H54467" s="4">
        <v>267.11</v>
      </c>
      <c r="I54467" s="4">
        <v>23968</v>
      </c>
      <c r="J54467" s="4">
        <v>19.45</v>
      </c>
      <c r="K54467" s="4">
        <v>4221</v>
      </c>
      <c r="L54467" s="4">
        <v>108.44</v>
      </c>
      <c r="M54467" s="4">
        <v>22637</v>
      </c>
      <c r="N54467" s="4">
        <v>14.76</v>
      </c>
    </row>
    <row r="54468" spans="1:14" s="3" customFormat="1" ht="15" customHeight="1" x14ac:dyDescent="0.3">
      <c r="A54468" s="4">
        <v>504</v>
      </c>
      <c r="B54468" s="2" t="s">
        <v>330</v>
      </c>
      <c r="C54468" s="2" t="s">
        <v>1328</v>
      </c>
      <c r="D54468" s="2" t="s">
        <v>1515</v>
      </c>
      <c r="E54468" s="2" t="s">
        <v>35</v>
      </c>
      <c r="F54468" s="2" t="s">
        <v>37915</v>
      </c>
      <c r="G54468" s="4">
        <v>3728</v>
      </c>
      <c r="H54468" s="4">
        <v>113.88</v>
      </c>
      <c r="I54468" s="4">
        <v>26639</v>
      </c>
      <c r="J54468" s="4">
        <v>53.1</v>
      </c>
      <c r="K54468" s="4">
        <v>4182</v>
      </c>
      <c r="L54468" s="4">
        <v>86.36</v>
      </c>
      <c r="M54468" s="4">
        <v>23187</v>
      </c>
      <c r="N54468" s="4">
        <v>49.5</v>
      </c>
    </row>
    <row r="54469" spans="1:14" s="3" customFormat="1" ht="15" customHeight="1" x14ac:dyDescent="0.3">
      <c r="A54469" s="4">
        <v>505</v>
      </c>
      <c r="B54469" s="2" t="s">
        <v>371</v>
      </c>
      <c r="C54469" s="2" t="s">
        <v>1328</v>
      </c>
      <c r="D54469" s="2" t="s">
        <v>1506</v>
      </c>
      <c r="E54469" s="2" t="s">
        <v>35</v>
      </c>
      <c r="F54469" s="2" t="s">
        <v>37915</v>
      </c>
      <c r="G54469" s="4">
        <v>3605</v>
      </c>
      <c r="H54469" s="4">
        <v>179.24</v>
      </c>
      <c r="I54469" s="4">
        <v>19424</v>
      </c>
      <c r="J54469" s="4">
        <v>275.56</v>
      </c>
      <c r="K54469" s="4">
        <v>4012</v>
      </c>
      <c r="L54469" s="4">
        <v>451.1</v>
      </c>
      <c r="M54469" s="4">
        <v>19308</v>
      </c>
      <c r="N54469" s="4">
        <v>232.04</v>
      </c>
    </row>
    <row r="54470" spans="1:14" s="3" customFormat="1" ht="15" customHeight="1" x14ac:dyDescent="0.3">
      <c r="A54470" s="4">
        <v>506</v>
      </c>
      <c r="B54470" s="2" t="s">
        <v>231</v>
      </c>
      <c r="C54470" s="2" t="s">
        <v>1328</v>
      </c>
      <c r="D54470" s="2" t="s">
        <v>1506</v>
      </c>
      <c r="E54470" s="2" t="s">
        <v>35</v>
      </c>
      <c r="F54470" s="2" t="s">
        <v>37915</v>
      </c>
      <c r="G54470" s="4">
        <v>3575</v>
      </c>
      <c r="H54470" s="4">
        <v>-57.28</v>
      </c>
      <c r="I54470" s="4">
        <v>93281</v>
      </c>
      <c r="J54470" s="4">
        <v>88.21</v>
      </c>
      <c r="K54470" s="4">
        <v>3769</v>
      </c>
      <c r="L54470" s="4">
        <v>-41.85</v>
      </c>
      <c r="M54470" s="4">
        <v>87992</v>
      </c>
      <c r="N54470" s="4">
        <v>91.49</v>
      </c>
    </row>
    <row r="54471" spans="1:14" s="3" customFormat="1" ht="15" customHeight="1" x14ac:dyDescent="0.3">
      <c r="A54471" s="4">
        <v>507</v>
      </c>
      <c r="B54471" s="2" t="s">
        <v>348</v>
      </c>
      <c r="C54471" s="2" t="s">
        <v>1328</v>
      </c>
      <c r="D54471" s="2" t="s">
        <v>1515</v>
      </c>
      <c r="E54471" s="2" t="s">
        <v>35</v>
      </c>
      <c r="F54471" s="2" t="s">
        <v>37915</v>
      </c>
      <c r="G54471" s="4">
        <v>3961</v>
      </c>
      <c r="H54471" s="2" t="s">
        <v>116</v>
      </c>
      <c r="I54471" s="4">
        <v>20886</v>
      </c>
      <c r="J54471" s="2" t="s">
        <v>116</v>
      </c>
      <c r="K54471" s="4">
        <v>3597</v>
      </c>
      <c r="L54471" s="2" t="s">
        <v>116</v>
      </c>
      <c r="M54471" s="4">
        <v>21143</v>
      </c>
      <c r="N54471" s="2" t="s">
        <v>116</v>
      </c>
    </row>
    <row r="54472" spans="1:14" s="3" customFormat="1" ht="15" customHeight="1" x14ac:dyDescent="0.3">
      <c r="A54472" s="4">
        <v>508</v>
      </c>
      <c r="B54472" s="2" t="s">
        <v>217</v>
      </c>
      <c r="C54472" s="2" t="s">
        <v>1328</v>
      </c>
      <c r="D54472" s="2" t="s">
        <v>1506</v>
      </c>
      <c r="E54472" s="2" t="s">
        <v>35</v>
      </c>
      <c r="F54472" s="2" t="s">
        <v>37915</v>
      </c>
      <c r="G54472" s="4">
        <v>3569</v>
      </c>
      <c r="H54472" s="4">
        <v>26.52</v>
      </c>
      <c r="I54472" s="4">
        <v>38394</v>
      </c>
      <c r="J54472" s="4">
        <v>223.73</v>
      </c>
      <c r="K54472" s="4">
        <v>3231</v>
      </c>
      <c r="L54472" s="4">
        <v>80.7</v>
      </c>
      <c r="M54472" s="4">
        <v>34603</v>
      </c>
      <c r="N54472" s="4">
        <v>212.22</v>
      </c>
    </row>
    <row r="54473" spans="1:14" s="3" customFormat="1" ht="15" customHeight="1" x14ac:dyDescent="0.3">
      <c r="A54473" s="4">
        <v>509</v>
      </c>
      <c r="B54473" s="2" t="s">
        <v>199</v>
      </c>
      <c r="C54473" s="2" t="s">
        <v>1328</v>
      </c>
      <c r="D54473" s="2" t="s">
        <v>1506</v>
      </c>
      <c r="E54473" s="2" t="s">
        <v>35</v>
      </c>
      <c r="F54473" s="2" t="s">
        <v>37915</v>
      </c>
      <c r="G54473" s="4">
        <v>2958</v>
      </c>
      <c r="H54473" s="4">
        <v>346.83</v>
      </c>
      <c r="I54473" s="4">
        <v>24074</v>
      </c>
      <c r="J54473" s="4">
        <v>366.28</v>
      </c>
      <c r="K54473" s="4">
        <v>2831</v>
      </c>
      <c r="L54473" s="4">
        <v>667.21</v>
      </c>
      <c r="M54473" s="4">
        <v>23878</v>
      </c>
      <c r="N54473" s="4">
        <v>342.51</v>
      </c>
    </row>
    <row r="54474" spans="1:14" s="3" customFormat="1" ht="15" customHeight="1" x14ac:dyDescent="0.3">
      <c r="A54474" s="4">
        <v>510</v>
      </c>
      <c r="B54474" s="2" t="s">
        <v>162</v>
      </c>
      <c r="C54474" s="2" t="s">
        <v>1328</v>
      </c>
      <c r="D54474" s="2" t="s">
        <v>1515</v>
      </c>
      <c r="E54474" s="2" t="s">
        <v>35</v>
      </c>
      <c r="F54474" s="2" t="s">
        <v>37915</v>
      </c>
      <c r="G54474" s="4">
        <v>2087</v>
      </c>
      <c r="H54474" s="4">
        <v>50.79</v>
      </c>
      <c r="I54474" s="4">
        <v>30316</v>
      </c>
      <c r="J54474" s="4">
        <v>298.32</v>
      </c>
      <c r="K54474" s="4">
        <v>2801</v>
      </c>
      <c r="L54474" s="4">
        <v>113</v>
      </c>
      <c r="M54474" s="4">
        <v>29205</v>
      </c>
      <c r="N54474" s="4">
        <v>231.01</v>
      </c>
    </row>
    <row r="54475" spans="1:14" s="3" customFormat="1" ht="15" customHeight="1" x14ac:dyDescent="0.3">
      <c r="A54475" s="4">
        <v>511</v>
      </c>
      <c r="B54475" s="2" t="s">
        <v>258</v>
      </c>
      <c r="C54475" s="2" t="s">
        <v>1328</v>
      </c>
      <c r="D54475" s="2" t="s">
        <v>1506</v>
      </c>
      <c r="E54475" s="2" t="s">
        <v>35</v>
      </c>
      <c r="F54475" s="2" t="s">
        <v>37915</v>
      </c>
      <c r="G54475" s="4">
        <v>4535</v>
      </c>
      <c r="H54475" s="2" t="s">
        <v>116</v>
      </c>
      <c r="I54475" s="4">
        <v>27755</v>
      </c>
      <c r="J54475" s="2" t="s">
        <v>116</v>
      </c>
      <c r="K54475" s="4">
        <v>2701</v>
      </c>
      <c r="L54475" s="2" t="s">
        <v>116</v>
      </c>
      <c r="M54475" s="4">
        <v>23884</v>
      </c>
      <c r="N54475" s="2" t="s">
        <v>116</v>
      </c>
    </row>
    <row r="54476" spans="1:14" s="3" customFormat="1" ht="15" customHeight="1" x14ac:dyDescent="0.3">
      <c r="A54476" s="4">
        <v>512</v>
      </c>
      <c r="B54476" s="2" t="s">
        <v>389</v>
      </c>
      <c r="C54476" s="2" t="s">
        <v>1328</v>
      </c>
      <c r="D54476" s="2" t="s">
        <v>1506</v>
      </c>
      <c r="E54476" s="2" t="s">
        <v>35</v>
      </c>
      <c r="F54476" s="2" t="s">
        <v>37915</v>
      </c>
      <c r="G54476" s="4">
        <v>2705</v>
      </c>
      <c r="H54476" s="4">
        <v>2252.17</v>
      </c>
      <c r="I54476" s="4">
        <v>12137</v>
      </c>
      <c r="J54476" s="4">
        <v>1236.67</v>
      </c>
      <c r="K54476" s="4">
        <v>2640</v>
      </c>
      <c r="L54476" s="4">
        <v>1841.18</v>
      </c>
      <c r="M54476" s="4">
        <v>12128</v>
      </c>
      <c r="N54476" s="4">
        <v>1637.54</v>
      </c>
    </row>
    <row r="54477" spans="1:14" s="3" customFormat="1" ht="15" customHeight="1" x14ac:dyDescent="0.3">
      <c r="A54477" s="4">
        <v>513</v>
      </c>
      <c r="B54477" s="2" t="s">
        <v>353</v>
      </c>
      <c r="C54477" s="2" t="s">
        <v>1328</v>
      </c>
      <c r="D54477" s="2" t="s">
        <v>1506</v>
      </c>
      <c r="E54477" s="2" t="s">
        <v>35</v>
      </c>
      <c r="F54477" s="2" t="s">
        <v>37915</v>
      </c>
      <c r="G54477" s="4">
        <v>2652</v>
      </c>
      <c r="H54477" s="4">
        <v>32.01</v>
      </c>
      <c r="I54477" s="4">
        <v>25043</v>
      </c>
      <c r="J54477" s="4">
        <v>115.07</v>
      </c>
      <c r="K54477" s="4">
        <v>2590</v>
      </c>
      <c r="L54477" s="4">
        <v>24.64</v>
      </c>
      <c r="M54477" s="4">
        <v>24777</v>
      </c>
      <c r="N54477" s="4">
        <v>126.52</v>
      </c>
    </row>
    <row r="54478" spans="1:14" s="3" customFormat="1" ht="15" customHeight="1" x14ac:dyDescent="0.3">
      <c r="A54478" s="4">
        <v>514</v>
      </c>
      <c r="B54478" s="2" t="s">
        <v>380</v>
      </c>
      <c r="C54478" s="2" t="s">
        <v>1328</v>
      </c>
      <c r="D54478" s="2" t="s">
        <v>1515</v>
      </c>
      <c r="E54478" s="2" t="s">
        <v>35</v>
      </c>
      <c r="F54478" s="2" t="s">
        <v>37915</v>
      </c>
      <c r="G54478" s="4">
        <v>3393</v>
      </c>
      <c r="H54478" s="4">
        <v>200</v>
      </c>
      <c r="I54478" s="4">
        <v>18791</v>
      </c>
      <c r="J54478" s="4">
        <v>530.78</v>
      </c>
      <c r="K54478" s="4">
        <v>2553</v>
      </c>
      <c r="L54478" s="4">
        <v>219.92</v>
      </c>
      <c r="M54478" s="4">
        <v>16172</v>
      </c>
      <c r="N54478" s="4">
        <v>554.47</v>
      </c>
    </row>
    <row r="54479" spans="1:14" s="3" customFormat="1" ht="15" customHeight="1" x14ac:dyDescent="0.3">
      <c r="A54479" s="4">
        <v>515</v>
      </c>
      <c r="B54479" s="2" t="s">
        <v>435</v>
      </c>
      <c r="C54479" s="2" t="s">
        <v>1328</v>
      </c>
      <c r="D54479" s="2" t="s">
        <v>1515</v>
      </c>
      <c r="E54479" s="2" t="s">
        <v>35</v>
      </c>
      <c r="F54479" s="2" t="s">
        <v>37915</v>
      </c>
      <c r="G54479" s="4">
        <v>3192</v>
      </c>
      <c r="H54479" s="4">
        <v>525.88</v>
      </c>
      <c r="I54479" s="4">
        <v>14730</v>
      </c>
      <c r="J54479" s="4">
        <v>278.95999999999998</v>
      </c>
      <c r="K54479" s="4">
        <v>2192</v>
      </c>
      <c r="L54479" s="4">
        <v>259.33999999999997</v>
      </c>
      <c r="M54479" s="4">
        <v>12757</v>
      </c>
      <c r="N54479" s="4">
        <v>222.88</v>
      </c>
    </row>
    <row r="54480" spans="1:14" s="3" customFormat="1" ht="15" customHeight="1" x14ac:dyDescent="0.3">
      <c r="A54480" s="4">
        <v>516</v>
      </c>
      <c r="B54480" s="2" t="s">
        <v>181</v>
      </c>
      <c r="C54480" s="2" t="s">
        <v>1328</v>
      </c>
      <c r="D54480" s="2" t="s">
        <v>1515</v>
      </c>
      <c r="E54480" s="2" t="s">
        <v>35</v>
      </c>
      <c r="F54480" s="2" t="s">
        <v>37915</v>
      </c>
      <c r="G54480" s="4">
        <v>2478</v>
      </c>
      <c r="H54480" s="4">
        <v>699.35</v>
      </c>
      <c r="I54480" s="4">
        <v>40403</v>
      </c>
      <c r="J54480" s="4">
        <v>6523.44</v>
      </c>
      <c r="K54480" s="4">
        <v>2159</v>
      </c>
      <c r="L54480" s="4">
        <v>660.21</v>
      </c>
      <c r="M54480" s="4">
        <v>38331</v>
      </c>
      <c r="N54480" s="4">
        <v>6531.66</v>
      </c>
    </row>
    <row r="54481" spans="1:14" s="3" customFormat="1" ht="15" customHeight="1" x14ac:dyDescent="0.3">
      <c r="A54481" s="4">
        <v>517</v>
      </c>
      <c r="B54481" s="2" t="s">
        <v>321</v>
      </c>
      <c r="C54481" s="2" t="s">
        <v>1328</v>
      </c>
      <c r="D54481" s="2" t="s">
        <v>1506</v>
      </c>
      <c r="E54481" s="2" t="s">
        <v>35</v>
      </c>
      <c r="F54481" s="2" t="s">
        <v>37915</v>
      </c>
      <c r="G54481" s="4">
        <v>1368</v>
      </c>
      <c r="H54481" s="4">
        <v>-2.98</v>
      </c>
      <c r="I54481" s="4">
        <v>17914</v>
      </c>
      <c r="J54481" s="4">
        <v>181.36</v>
      </c>
      <c r="K54481" s="4">
        <v>1611</v>
      </c>
      <c r="L54481" s="4">
        <v>2.68</v>
      </c>
      <c r="M54481" s="4">
        <v>18434</v>
      </c>
      <c r="N54481" s="4">
        <v>134.5</v>
      </c>
    </row>
    <row r="54482" spans="1:14" s="3" customFormat="1" ht="15" customHeight="1" x14ac:dyDescent="0.3">
      <c r="A54482" s="4">
        <v>518</v>
      </c>
      <c r="B54482" s="2" t="s">
        <v>421</v>
      </c>
      <c r="C54482" s="2" t="s">
        <v>1328</v>
      </c>
      <c r="D54482" s="2" t="s">
        <v>1515</v>
      </c>
      <c r="E54482" s="2" t="s">
        <v>35</v>
      </c>
      <c r="F54482" s="2" t="s">
        <v>37915</v>
      </c>
      <c r="G54482" s="4">
        <v>1547</v>
      </c>
      <c r="H54482" s="4">
        <v>-23.3</v>
      </c>
      <c r="I54482" s="4">
        <v>12023</v>
      </c>
      <c r="J54482" s="4">
        <v>-22.67</v>
      </c>
      <c r="K54482" s="4">
        <v>1547</v>
      </c>
      <c r="L54482" s="4">
        <v>-23.3</v>
      </c>
      <c r="M54482" s="4">
        <v>12023</v>
      </c>
      <c r="N54482" s="4">
        <v>-22.67</v>
      </c>
    </row>
    <row r="54483" spans="1:14" s="3" customFormat="1" ht="15" customHeight="1" x14ac:dyDescent="0.3">
      <c r="A54483" s="4">
        <v>519</v>
      </c>
      <c r="B54483" s="2" t="s">
        <v>231</v>
      </c>
      <c r="C54483" s="2" t="s">
        <v>1328</v>
      </c>
      <c r="D54483" s="2" t="s">
        <v>1515</v>
      </c>
      <c r="E54483" s="2" t="s">
        <v>35</v>
      </c>
      <c r="F54483" s="2" t="s">
        <v>37915</v>
      </c>
      <c r="G54483" s="4">
        <v>2347</v>
      </c>
      <c r="H54483" s="4">
        <v>-48.1</v>
      </c>
      <c r="I54483" s="4">
        <v>17824</v>
      </c>
      <c r="J54483" s="4">
        <v>104.15</v>
      </c>
      <c r="K54483" s="4">
        <v>1332</v>
      </c>
      <c r="L54483" s="4">
        <v>-63.58</v>
      </c>
      <c r="M54483" s="4">
        <v>15662</v>
      </c>
      <c r="N54483" s="4">
        <v>111.28</v>
      </c>
    </row>
    <row r="54484" spans="1:14" s="3" customFormat="1" ht="15" customHeight="1" x14ac:dyDescent="0.3">
      <c r="A54484" s="4">
        <v>520</v>
      </c>
      <c r="B54484" s="2" t="s">
        <v>117</v>
      </c>
      <c r="C54484" s="2" t="s">
        <v>1328</v>
      </c>
      <c r="D54484" s="2" t="s">
        <v>1515</v>
      </c>
      <c r="E54484" s="2" t="s">
        <v>35</v>
      </c>
      <c r="F54484" s="2" t="s">
        <v>37915</v>
      </c>
      <c r="G54484" s="4">
        <v>1490</v>
      </c>
      <c r="H54484" s="4">
        <v>1242.3399999999999</v>
      </c>
      <c r="I54484" s="4">
        <v>11731</v>
      </c>
      <c r="J54484" s="4">
        <v>585.62</v>
      </c>
      <c r="K54484" s="4">
        <v>1212</v>
      </c>
      <c r="L54484" s="4">
        <v>500</v>
      </c>
      <c r="M54484" s="4">
        <v>6163</v>
      </c>
      <c r="N54484" s="4">
        <v>220.16</v>
      </c>
    </row>
    <row r="54485" spans="1:14" s="3" customFormat="1" ht="15" customHeight="1" x14ac:dyDescent="0.3">
      <c r="A54485" s="4">
        <v>521</v>
      </c>
      <c r="B54485" s="2" t="s">
        <v>398</v>
      </c>
      <c r="C54485" s="2" t="s">
        <v>1328</v>
      </c>
      <c r="D54485" s="2" t="s">
        <v>1506</v>
      </c>
      <c r="E54485" s="2" t="s">
        <v>35</v>
      </c>
      <c r="F54485" s="2" t="s">
        <v>37915</v>
      </c>
      <c r="G54485" s="4">
        <v>1368</v>
      </c>
      <c r="H54485" s="2" t="s">
        <v>116</v>
      </c>
      <c r="I54485" s="4">
        <v>8058</v>
      </c>
      <c r="J54485" s="2" t="s">
        <v>116</v>
      </c>
      <c r="K54485" s="4">
        <v>1014</v>
      </c>
      <c r="L54485" s="2" t="s">
        <v>116</v>
      </c>
      <c r="M54485" s="4">
        <v>6911</v>
      </c>
      <c r="N54485" s="2" t="s">
        <v>116</v>
      </c>
    </row>
    <row r="54486" spans="1:14" s="3" customFormat="1" ht="15" customHeight="1" x14ac:dyDescent="0.3">
      <c r="A54486" s="4">
        <v>522</v>
      </c>
      <c r="B54486" s="2" t="s">
        <v>484</v>
      </c>
      <c r="C54486" s="2" t="s">
        <v>1328</v>
      </c>
      <c r="D54486" s="2" t="s">
        <v>1515</v>
      </c>
      <c r="E54486" s="2" t="s">
        <v>35</v>
      </c>
      <c r="F54486" s="2" t="s">
        <v>37915</v>
      </c>
      <c r="G54486" s="4">
        <v>1311</v>
      </c>
      <c r="H54486" s="4">
        <v>222.11</v>
      </c>
      <c r="I54486" s="4">
        <v>5287</v>
      </c>
      <c r="J54486" s="4">
        <v>-2.27</v>
      </c>
      <c r="K54486" s="4">
        <v>938</v>
      </c>
      <c r="L54486" s="4">
        <v>102.16</v>
      </c>
      <c r="M54486" s="4">
        <v>5716</v>
      </c>
      <c r="N54486" s="4">
        <v>-11.65</v>
      </c>
    </row>
    <row r="54487" spans="1:14" s="3" customFormat="1" ht="15" customHeight="1" x14ac:dyDescent="0.3">
      <c r="A54487" s="4">
        <v>523</v>
      </c>
      <c r="B54487" s="2" t="s">
        <v>267</v>
      </c>
      <c r="C54487" s="2" t="s">
        <v>1328</v>
      </c>
      <c r="D54487" s="2" t="s">
        <v>1515</v>
      </c>
      <c r="E54487" s="2" t="s">
        <v>35</v>
      </c>
      <c r="F54487" s="2" t="s">
        <v>37915</v>
      </c>
      <c r="G54487" s="4">
        <v>1325</v>
      </c>
      <c r="H54487" s="2" t="s">
        <v>116</v>
      </c>
      <c r="I54487" s="4">
        <v>2875</v>
      </c>
      <c r="J54487" s="2" t="s">
        <v>116</v>
      </c>
      <c r="K54487" s="4">
        <v>921</v>
      </c>
      <c r="L54487" s="2" t="s">
        <v>116</v>
      </c>
      <c r="M54487" s="4">
        <v>1492</v>
      </c>
      <c r="N54487" s="2" t="s">
        <v>116</v>
      </c>
    </row>
    <row r="54488" spans="1:14" s="3" customFormat="1" ht="15" customHeight="1" x14ac:dyDescent="0.3">
      <c r="A54488" s="4">
        <v>524</v>
      </c>
      <c r="B54488" s="2" t="s">
        <v>71</v>
      </c>
      <c r="C54488" s="2" t="s">
        <v>1328</v>
      </c>
      <c r="D54488" s="2" t="s">
        <v>1515</v>
      </c>
      <c r="E54488" s="2" t="s">
        <v>35</v>
      </c>
      <c r="F54488" s="2" t="s">
        <v>37915</v>
      </c>
      <c r="G54488" s="4">
        <v>1039</v>
      </c>
      <c r="H54488" s="4">
        <v>320.64999999999998</v>
      </c>
      <c r="I54488" s="4">
        <v>7372</v>
      </c>
      <c r="J54488" s="4">
        <v>69.709999999999994</v>
      </c>
      <c r="K54488" s="4">
        <v>919</v>
      </c>
      <c r="L54488" s="4">
        <v>156.69999999999999</v>
      </c>
      <c r="M54488" s="4">
        <v>5948</v>
      </c>
      <c r="N54488" s="4">
        <v>25.94</v>
      </c>
    </row>
    <row r="54489" spans="1:14" s="3" customFormat="1" ht="15" customHeight="1" x14ac:dyDescent="0.3">
      <c r="A54489" s="4">
        <v>525</v>
      </c>
      <c r="B54489" s="2" t="s">
        <v>481</v>
      </c>
      <c r="C54489" s="2" t="s">
        <v>1328</v>
      </c>
      <c r="D54489" s="2" t="s">
        <v>1506</v>
      </c>
      <c r="E54489" s="2" t="s">
        <v>35</v>
      </c>
      <c r="F54489" s="2" t="s">
        <v>37915</v>
      </c>
      <c r="G54489" s="4">
        <v>0</v>
      </c>
      <c r="H54489" s="2" t="s">
        <v>116</v>
      </c>
      <c r="I54489" s="4">
        <v>0</v>
      </c>
      <c r="J54489" s="2" t="s">
        <v>116</v>
      </c>
      <c r="K54489" s="4">
        <v>860</v>
      </c>
      <c r="L54489" s="2" t="s">
        <v>116</v>
      </c>
      <c r="M54489" s="4">
        <v>3937</v>
      </c>
      <c r="N54489" s="2" t="s">
        <v>116</v>
      </c>
    </row>
    <row r="54490" spans="1:14" s="3" customFormat="1" ht="15" customHeight="1" x14ac:dyDescent="0.3">
      <c r="A54490" s="4">
        <v>526</v>
      </c>
      <c r="B54490" s="2" t="s">
        <v>421</v>
      </c>
      <c r="C54490" s="2" t="s">
        <v>1328</v>
      </c>
      <c r="D54490" s="2" t="s">
        <v>1506</v>
      </c>
      <c r="E54490" s="2" t="s">
        <v>35</v>
      </c>
      <c r="F54490" s="2" t="s">
        <v>37915</v>
      </c>
      <c r="G54490" s="4">
        <v>853</v>
      </c>
      <c r="H54490" s="4">
        <v>-29.62</v>
      </c>
      <c r="I54490" s="4">
        <v>3687</v>
      </c>
      <c r="J54490" s="4">
        <v>-18.899999999999999</v>
      </c>
      <c r="K54490" s="4">
        <v>853</v>
      </c>
      <c r="L54490" s="4">
        <v>-29.62</v>
      </c>
      <c r="M54490" s="4">
        <v>3687</v>
      </c>
      <c r="N54490" s="4">
        <v>-18.899999999999999</v>
      </c>
    </row>
    <row r="54491" spans="1:14" s="3" customFormat="1" ht="15" customHeight="1" x14ac:dyDescent="0.3">
      <c r="A54491" s="4">
        <v>527</v>
      </c>
      <c r="B54491" s="2" t="s">
        <v>553</v>
      </c>
      <c r="C54491" s="2" t="s">
        <v>1328</v>
      </c>
      <c r="D54491" s="2" t="s">
        <v>1506</v>
      </c>
      <c r="E54491" s="2" t="s">
        <v>35</v>
      </c>
      <c r="F54491" s="2" t="s">
        <v>37915</v>
      </c>
      <c r="G54491" s="4">
        <v>1002</v>
      </c>
      <c r="H54491" s="4">
        <v>296.05</v>
      </c>
      <c r="I54491" s="4">
        <v>8120</v>
      </c>
      <c r="J54491" s="4">
        <v>245.97</v>
      </c>
      <c r="K54491" s="4">
        <v>826</v>
      </c>
      <c r="L54491" s="4">
        <v>422.78</v>
      </c>
      <c r="M54491" s="4">
        <v>7114</v>
      </c>
      <c r="N54491" s="4">
        <v>202.47</v>
      </c>
    </row>
    <row r="54492" spans="1:14" s="3" customFormat="1" ht="15" customHeight="1" x14ac:dyDescent="0.3">
      <c r="A54492" s="4">
        <v>528</v>
      </c>
      <c r="B54492" s="2" t="s">
        <v>276</v>
      </c>
      <c r="C54492" s="2" t="s">
        <v>1328</v>
      </c>
      <c r="D54492" s="2" t="s">
        <v>1515</v>
      </c>
      <c r="E54492" s="2" t="s">
        <v>35</v>
      </c>
      <c r="F54492" s="2" t="s">
        <v>37915</v>
      </c>
      <c r="G54492" s="4">
        <v>657</v>
      </c>
      <c r="H54492" s="4">
        <v>33</v>
      </c>
      <c r="I54492" s="4">
        <v>7869</v>
      </c>
      <c r="J54492" s="4">
        <v>100.69</v>
      </c>
      <c r="K54492" s="4">
        <v>778</v>
      </c>
      <c r="L54492" s="4">
        <v>47.07</v>
      </c>
      <c r="M54492" s="4">
        <v>7076</v>
      </c>
      <c r="N54492" s="4">
        <v>100.45</v>
      </c>
    </row>
    <row r="54493" spans="1:14" s="3" customFormat="1" ht="15" customHeight="1" x14ac:dyDescent="0.3">
      <c r="A54493" s="4">
        <v>529</v>
      </c>
      <c r="B54493" s="2" t="s">
        <v>484</v>
      </c>
      <c r="C54493" s="2" t="s">
        <v>1328</v>
      </c>
      <c r="D54493" s="2" t="s">
        <v>1506</v>
      </c>
      <c r="E54493" s="2" t="s">
        <v>35</v>
      </c>
      <c r="F54493" s="2" t="s">
        <v>37915</v>
      </c>
      <c r="G54493" s="4">
        <v>1087</v>
      </c>
      <c r="H54493" s="4">
        <v>13487.5</v>
      </c>
      <c r="I54493" s="4">
        <v>12253</v>
      </c>
      <c r="J54493" s="4">
        <v>17657.97</v>
      </c>
      <c r="K54493" s="4">
        <v>660</v>
      </c>
      <c r="L54493" s="4">
        <v>8150</v>
      </c>
      <c r="M54493" s="4">
        <v>11798</v>
      </c>
      <c r="N54493" s="4">
        <v>16998.55</v>
      </c>
    </row>
    <row r="54494" spans="1:14" s="3" customFormat="1" ht="15" customHeight="1" x14ac:dyDescent="0.3">
      <c r="A54494" s="4">
        <v>530</v>
      </c>
      <c r="B54494" s="2" t="s">
        <v>458</v>
      </c>
      <c r="C54494" s="2" t="s">
        <v>1328</v>
      </c>
      <c r="D54494" s="2" t="s">
        <v>1515</v>
      </c>
      <c r="E54494" s="2" t="s">
        <v>35</v>
      </c>
      <c r="F54494" s="2" t="s">
        <v>37915</v>
      </c>
      <c r="G54494" s="4">
        <v>700</v>
      </c>
      <c r="H54494" s="4">
        <v>-27.69</v>
      </c>
      <c r="I54494" s="4">
        <v>9052</v>
      </c>
      <c r="J54494" s="4">
        <v>245.36</v>
      </c>
      <c r="K54494" s="4">
        <v>626</v>
      </c>
      <c r="L54494" s="4">
        <v>-35.130000000000003</v>
      </c>
      <c r="M54494" s="4">
        <v>8209</v>
      </c>
      <c r="N54494" s="4">
        <v>194.12</v>
      </c>
    </row>
    <row r="54495" spans="1:14" s="3" customFormat="1" ht="15" customHeight="1" x14ac:dyDescent="0.3">
      <c r="A54495" s="4">
        <v>531</v>
      </c>
      <c r="B54495" s="2" t="s">
        <v>294</v>
      </c>
      <c r="C54495" s="2" t="s">
        <v>1328</v>
      </c>
      <c r="D54495" s="2" t="s">
        <v>1515</v>
      </c>
      <c r="E54495" s="2" t="s">
        <v>35</v>
      </c>
      <c r="F54495" s="2" t="s">
        <v>37915</v>
      </c>
      <c r="G54495" s="4">
        <v>500</v>
      </c>
      <c r="H54495" s="4">
        <v>-85.97</v>
      </c>
      <c r="I54495" s="4">
        <v>11036</v>
      </c>
      <c r="J54495" s="4">
        <v>-65.819999999999993</v>
      </c>
      <c r="K54495" s="4">
        <v>616</v>
      </c>
      <c r="L54495" s="4">
        <v>-66.77</v>
      </c>
      <c r="M54495" s="4">
        <v>10650</v>
      </c>
      <c r="N54495" s="4">
        <v>-60.51</v>
      </c>
    </row>
    <row r="54496" spans="1:14" s="3" customFormat="1" ht="15" customHeight="1" x14ac:dyDescent="0.3">
      <c r="A54496" s="4">
        <v>532</v>
      </c>
      <c r="B54496" s="2" t="s">
        <v>540</v>
      </c>
      <c r="C54496" s="2" t="s">
        <v>1328</v>
      </c>
      <c r="D54496" s="2" t="s">
        <v>1515</v>
      </c>
      <c r="E54496" s="2" t="s">
        <v>35</v>
      </c>
      <c r="F54496" s="2" t="s">
        <v>37915</v>
      </c>
      <c r="G54496" s="4">
        <v>582</v>
      </c>
      <c r="H54496" s="4">
        <v>1472.97</v>
      </c>
      <c r="I54496" s="4">
        <v>3991</v>
      </c>
      <c r="J54496" s="4">
        <v>57.75</v>
      </c>
      <c r="K54496" s="4">
        <v>582</v>
      </c>
      <c r="L54496" s="4">
        <v>1472.97</v>
      </c>
      <c r="M54496" s="4">
        <v>3991</v>
      </c>
      <c r="N54496" s="4">
        <v>53.97</v>
      </c>
    </row>
    <row r="54497" spans="1:14" s="3" customFormat="1" ht="15" customHeight="1" x14ac:dyDescent="0.3">
      <c r="A54497" s="4">
        <v>533</v>
      </c>
      <c r="B54497" s="2" t="s">
        <v>312</v>
      </c>
      <c r="C54497" s="2" t="s">
        <v>1328</v>
      </c>
      <c r="D54497" s="2" t="s">
        <v>1515</v>
      </c>
      <c r="E54497" s="2" t="s">
        <v>35</v>
      </c>
      <c r="F54497" s="2" t="s">
        <v>37915</v>
      </c>
      <c r="G54497" s="4">
        <v>1681</v>
      </c>
      <c r="H54497" s="2" t="s">
        <v>116</v>
      </c>
      <c r="I54497" s="4">
        <v>4112</v>
      </c>
      <c r="J54497" s="4">
        <v>1102.3399999999999</v>
      </c>
      <c r="K54497" s="4">
        <v>524</v>
      </c>
      <c r="L54497" s="4">
        <v>17366.669999999998</v>
      </c>
      <c r="M54497" s="4">
        <v>1079</v>
      </c>
      <c r="N54497" s="4">
        <v>191.62</v>
      </c>
    </row>
    <row r="54498" spans="1:14" s="3" customFormat="1" ht="15" customHeight="1" x14ac:dyDescent="0.3">
      <c r="A54498" s="4">
        <v>534</v>
      </c>
      <c r="B54498" s="2" t="s">
        <v>294</v>
      </c>
      <c r="C54498" s="2" t="s">
        <v>1328</v>
      </c>
      <c r="D54498" s="2" t="s">
        <v>1506</v>
      </c>
      <c r="E54498" s="2" t="s">
        <v>35</v>
      </c>
      <c r="F54498" s="2" t="s">
        <v>37915</v>
      </c>
      <c r="G54498" s="4">
        <v>500</v>
      </c>
      <c r="H54498" s="4">
        <v>-91.88</v>
      </c>
      <c r="I54498" s="4">
        <v>20024</v>
      </c>
      <c r="J54498" s="4">
        <v>95.47</v>
      </c>
      <c r="K54498" s="4">
        <v>501</v>
      </c>
      <c r="L54498" s="4">
        <v>-84.2</v>
      </c>
      <c r="M54498" s="4">
        <v>18634</v>
      </c>
      <c r="N54498" s="4">
        <v>162.44999999999999</v>
      </c>
    </row>
    <row r="54499" spans="1:14" s="3" customFormat="1" ht="15" customHeight="1" x14ac:dyDescent="0.3">
      <c r="A54499" s="4">
        <v>535</v>
      </c>
      <c r="B54499" s="2" t="s">
        <v>471</v>
      </c>
      <c r="C54499" s="2" t="s">
        <v>1328</v>
      </c>
      <c r="D54499" s="2" t="s">
        <v>1506</v>
      </c>
      <c r="E54499" s="2" t="s">
        <v>35</v>
      </c>
      <c r="F54499" s="2" t="s">
        <v>37915</v>
      </c>
      <c r="G54499" s="4">
        <v>0</v>
      </c>
      <c r="H54499" s="4">
        <v>-100</v>
      </c>
      <c r="I54499" s="4">
        <v>0</v>
      </c>
      <c r="J54499" s="4">
        <v>-100</v>
      </c>
      <c r="K54499" s="4">
        <v>493</v>
      </c>
      <c r="L54499" s="4">
        <v>2.0699999999999998</v>
      </c>
      <c r="M54499" s="4">
        <v>6596</v>
      </c>
      <c r="N54499" s="4">
        <v>285.27999999999997</v>
      </c>
    </row>
    <row r="54500" spans="1:14" s="3" customFormat="1" ht="15" customHeight="1" x14ac:dyDescent="0.3">
      <c r="A54500" s="4">
        <v>536</v>
      </c>
      <c r="B54500" s="2" t="s">
        <v>471</v>
      </c>
      <c r="C54500" s="2" t="s">
        <v>1328</v>
      </c>
      <c r="D54500" s="2" t="s">
        <v>1515</v>
      </c>
      <c r="E54500" s="2" t="s">
        <v>35</v>
      </c>
      <c r="F54500" s="2" t="s">
        <v>37915</v>
      </c>
      <c r="G54500" s="4">
        <v>0</v>
      </c>
      <c r="H54500" s="2" t="s">
        <v>116</v>
      </c>
      <c r="I54500" s="4">
        <v>0</v>
      </c>
      <c r="J54500" s="2" t="s">
        <v>116</v>
      </c>
      <c r="K54500" s="4">
        <v>409</v>
      </c>
      <c r="L54500" s="4">
        <v>11.44</v>
      </c>
      <c r="M54500" s="4">
        <v>4182</v>
      </c>
      <c r="N54500" s="4">
        <v>70</v>
      </c>
    </row>
    <row r="54501" spans="1:14" s="3" customFormat="1" ht="15" customHeight="1" x14ac:dyDescent="0.3">
      <c r="A54501" s="4">
        <v>537</v>
      </c>
      <c r="B54501" s="2" t="s">
        <v>467</v>
      </c>
      <c r="C54501" s="2" t="s">
        <v>1328</v>
      </c>
      <c r="D54501" s="2" t="s">
        <v>1515</v>
      </c>
      <c r="E54501" s="2" t="s">
        <v>35</v>
      </c>
      <c r="F54501" s="2" t="s">
        <v>37915</v>
      </c>
      <c r="G54501" s="4">
        <v>0</v>
      </c>
      <c r="H54501" s="2" t="s">
        <v>116</v>
      </c>
      <c r="I54501" s="4">
        <v>0</v>
      </c>
      <c r="J54501" s="2" t="s">
        <v>116</v>
      </c>
      <c r="K54501" s="4">
        <v>368</v>
      </c>
      <c r="L54501" s="2" t="s">
        <v>116</v>
      </c>
      <c r="M54501" s="4">
        <v>1111</v>
      </c>
      <c r="N54501" s="2" t="s">
        <v>116</v>
      </c>
    </row>
    <row r="54502" spans="1:14" s="3" customFormat="1" ht="15" customHeight="1" x14ac:dyDescent="0.3">
      <c r="A54502" s="4">
        <v>538</v>
      </c>
      <c r="B54502" s="2" t="s">
        <v>562</v>
      </c>
      <c r="C54502" s="2" t="s">
        <v>1328</v>
      </c>
      <c r="D54502" s="2" t="s">
        <v>1515</v>
      </c>
      <c r="E54502" s="2" t="s">
        <v>35</v>
      </c>
      <c r="F54502" s="2" t="s">
        <v>37915</v>
      </c>
      <c r="G54502" s="4">
        <v>289</v>
      </c>
      <c r="H54502" s="4">
        <v>4716.67</v>
      </c>
      <c r="I54502" s="4">
        <v>2291</v>
      </c>
      <c r="J54502" s="4">
        <v>105.66</v>
      </c>
      <c r="K54502" s="4">
        <v>267</v>
      </c>
      <c r="L54502" s="4">
        <v>968</v>
      </c>
      <c r="M54502" s="4">
        <v>2266</v>
      </c>
      <c r="N54502" s="4">
        <v>145.24</v>
      </c>
    </row>
    <row r="54503" spans="1:14" s="3" customFormat="1" ht="15" customHeight="1" x14ac:dyDescent="0.3">
      <c r="A54503" s="4">
        <v>539</v>
      </c>
      <c r="B54503" s="2" t="s">
        <v>523</v>
      </c>
      <c r="C54503" s="2" t="s">
        <v>1328</v>
      </c>
      <c r="D54503" s="2" t="s">
        <v>1506</v>
      </c>
      <c r="E54503" s="2" t="s">
        <v>35</v>
      </c>
      <c r="F54503" s="2" t="s">
        <v>37915</v>
      </c>
      <c r="G54503" s="4">
        <v>256</v>
      </c>
      <c r="H54503" s="4">
        <v>28</v>
      </c>
      <c r="I54503" s="4">
        <v>4327</v>
      </c>
      <c r="J54503" s="4">
        <v>2063.5</v>
      </c>
      <c r="K54503" s="4">
        <v>256</v>
      </c>
      <c r="L54503" s="4">
        <v>28</v>
      </c>
      <c r="M54503" s="4">
        <v>4327</v>
      </c>
      <c r="N54503" s="4">
        <v>2063.5</v>
      </c>
    </row>
    <row r="54504" spans="1:14" s="3" customFormat="1" ht="15" customHeight="1" x14ac:dyDescent="0.3">
      <c r="A54504" s="4">
        <v>540</v>
      </c>
      <c r="B54504" s="2" t="s">
        <v>321</v>
      </c>
      <c r="C54504" s="2" t="s">
        <v>1328</v>
      </c>
      <c r="D54504" s="2" t="s">
        <v>1515</v>
      </c>
      <c r="E54504" s="2" t="s">
        <v>35</v>
      </c>
      <c r="F54504" s="2" t="s">
        <v>37915</v>
      </c>
      <c r="G54504" s="4">
        <v>923</v>
      </c>
      <c r="H54504" s="4">
        <v>973.26</v>
      </c>
      <c r="I54504" s="4">
        <v>3349</v>
      </c>
      <c r="J54504" s="4">
        <v>194.29</v>
      </c>
      <c r="K54504" s="4">
        <v>233</v>
      </c>
      <c r="L54504" s="4">
        <v>247.76</v>
      </c>
      <c r="M54504" s="4">
        <v>2563</v>
      </c>
      <c r="N54504" s="4">
        <v>43.91</v>
      </c>
    </row>
    <row r="54505" spans="1:14" s="3" customFormat="1" ht="15" customHeight="1" x14ac:dyDescent="0.3">
      <c r="A54505" s="4">
        <v>541</v>
      </c>
      <c r="B54505" s="2" t="s">
        <v>258</v>
      </c>
      <c r="C54505" s="2" t="s">
        <v>1328</v>
      </c>
      <c r="D54505" s="2" t="s">
        <v>1515</v>
      </c>
      <c r="E54505" s="2" t="s">
        <v>35</v>
      </c>
      <c r="F54505" s="2" t="s">
        <v>37915</v>
      </c>
      <c r="G54505" s="4">
        <v>589</v>
      </c>
      <c r="H54505" s="4">
        <v>-3.28</v>
      </c>
      <c r="I54505" s="4">
        <v>10449</v>
      </c>
      <c r="J54505" s="4">
        <v>111.05</v>
      </c>
      <c r="K54505" s="4">
        <v>233</v>
      </c>
      <c r="L54505" s="4">
        <v>-78.260000000000005</v>
      </c>
      <c r="M54505" s="4">
        <v>10321</v>
      </c>
      <c r="N54505" s="4">
        <v>112.24</v>
      </c>
    </row>
    <row r="54506" spans="1:14" s="3" customFormat="1" ht="15" customHeight="1" x14ac:dyDescent="0.3">
      <c r="A54506" s="4">
        <v>542</v>
      </c>
      <c r="B54506" s="2" t="s">
        <v>514</v>
      </c>
      <c r="C54506" s="2" t="s">
        <v>1328</v>
      </c>
      <c r="D54506" s="2" t="s">
        <v>1506</v>
      </c>
      <c r="E54506" s="2" t="s">
        <v>35</v>
      </c>
      <c r="F54506" s="2" t="s">
        <v>37915</v>
      </c>
      <c r="G54506" s="4">
        <v>205</v>
      </c>
      <c r="H54506" s="4">
        <v>70.83</v>
      </c>
      <c r="I54506" s="4">
        <v>3570</v>
      </c>
      <c r="J54506" s="4">
        <v>2218.1799999999998</v>
      </c>
      <c r="K54506" s="4">
        <v>205</v>
      </c>
      <c r="L54506" s="4">
        <v>57.69</v>
      </c>
      <c r="M54506" s="4">
        <v>3572</v>
      </c>
      <c r="N54506" s="4">
        <v>2281.33</v>
      </c>
    </row>
    <row r="54507" spans="1:14" s="3" customFormat="1" ht="15" customHeight="1" x14ac:dyDescent="0.3">
      <c r="A54507" s="4">
        <v>543</v>
      </c>
      <c r="B54507" s="2" t="s">
        <v>633</v>
      </c>
      <c r="C54507" s="2" t="s">
        <v>1328</v>
      </c>
      <c r="D54507" s="2" t="s">
        <v>1506</v>
      </c>
      <c r="E54507" s="2" t="s">
        <v>35</v>
      </c>
      <c r="F54507" s="2" t="s">
        <v>37915</v>
      </c>
      <c r="G54507" s="4">
        <v>191</v>
      </c>
      <c r="H54507" s="4">
        <v>185.07</v>
      </c>
      <c r="I54507" s="4">
        <v>613</v>
      </c>
      <c r="J54507" s="4">
        <v>341.01</v>
      </c>
      <c r="K54507" s="4">
        <v>179</v>
      </c>
      <c r="L54507" s="4">
        <v>1018.75</v>
      </c>
      <c r="M54507" s="4">
        <v>874</v>
      </c>
      <c r="N54507" s="4">
        <v>1287.3</v>
      </c>
    </row>
    <row r="54508" spans="1:14" s="3" customFormat="1" ht="15" customHeight="1" x14ac:dyDescent="0.3">
      <c r="A54508" s="4">
        <v>544</v>
      </c>
      <c r="B54508" s="2" t="s">
        <v>603</v>
      </c>
      <c r="C54508" s="2" t="s">
        <v>1328</v>
      </c>
      <c r="D54508" s="2" t="s">
        <v>1506</v>
      </c>
      <c r="E54508" s="2" t="s">
        <v>35</v>
      </c>
      <c r="F54508" s="2" t="s">
        <v>37915</v>
      </c>
      <c r="G54508" s="4">
        <v>158</v>
      </c>
      <c r="H54508" s="4">
        <v>-95.51</v>
      </c>
      <c r="I54508" s="4">
        <v>3408</v>
      </c>
      <c r="J54508" s="4">
        <v>-70.69</v>
      </c>
      <c r="K54508" s="4">
        <v>152</v>
      </c>
      <c r="L54508" s="4">
        <v>-95.66</v>
      </c>
      <c r="M54508" s="4">
        <v>3454</v>
      </c>
      <c r="N54508" s="4">
        <v>-69.709999999999994</v>
      </c>
    </row>
    <row r="54509" spans="1:14" s="3" customFormat="1" ht="15" customHeight="1" x14ac:dyDescent="0.3">
      <c r="A54509" s="4">
        <v>545</v>
      </c>
      <c r="B54509" s="2" t="s">
        <v>389</v>
      </c>
      <c r="C54509" s="2" t="s">
        <v>1328</v>
      </c>
      <c r="D54509" s="2" t="s">
        <v>1515</v>
      </c>
      <c r="E54509" s="2" t="s">
        <v>35</v>
      </c>
      <c r="F54509" s="2" t="s">
        <v>37915</v>
      </c>
      <c r="G54509" s="4">
        <v>197</v>
      </c>
      <c r="H54509" s="4">
        <v>-25.94</v>
      </c>
      <c r="I54509" s="4">
        <v>1442</v>
      </c>
      <c r="J54509" s="4">
        <v>-41.62</v>
      </c>
      <c r="K54509" s="4">
        <v>110</v>
      </c>
      <c r="L54509" s="4">
        <v>-54.55</v>
      </c>
      <c r="M54509" s="4">
        <v>1979</v>
      </c>
      <c r="N54509" s="4">
        <v>11.93</v>
      </c>
    </row>
    <row r="54510" spans="1:14" s="3" customFormat="1" ht="15" customHeight="1" x14ac:dyDescent="0.3">
      <c r="A54510" s="4">
        <v>546</v>
      </c>
      <c r="B54510" s="2" t="s">
        <v>674</v>
      </c>
      <c r="C54510" s="2" t="s">
        <v>1328</v>
      </c>
      <c r="D54510" s="2" t="s">
        <v>1506</v>
      </c>
      <c r="E54510" s="2" t="s">
        <v>35</v>
      </c>
      <c r="F54510" s="2" t="s">
        <v>37915</v>
      </c>
      <c r="G54510" s="4">
        <v>100</v>
      </c>
      <c r="H54510" s="2" t="s">
        <v>116</v>
      </c>
      <c r="I54510" s="4">
        <v>1892</v>
      </c>
      <c r="J54510" s="2" t="s">
        <v>116</v>
      </c>
      <c r="K54510" s="4">
        <v>82</v>
      </c>
      <c r="L54510" s="2" t="s">
        <v>116</v>
      </c>
      <c r="M54510" s="4">
        <v>1406</v>
      </c>
      <c r="N54510" s="2" t="s">
        <v>116</v>
      </c>
    </row>
    <row r="54511" spans="1:14" s="3" customFormat="1" ht="15" customHeight="1" x14ac:dyDescent="0.3">
      <c r="A54511" s="4">
        <v>547</v>
      </c>
      <c r="B54511" s="2" t="s">
        <v>701</v>
      </c>
      <c r="C54511" s="2" t="s">
        <v>1328</v>
      </c>
      <c r="D54511" s="2" t="s">
        <v>1506</v>
      </c>
      <c r="E54511" s="2" t="s">
        <v>35</v>
      </c>
      <c r="F54511" s="2" t="s">
        <v>37915</v>
      </c>
      <c r="G54511" s="4">
        <v>57</v>
      </c>
      <c r="H54511" s="4">
        <v>-35.229999999999997</v>
      </c>
      <c r="I54511" s="4">
        <v>614</v>
      </c>
      <c r="J54511" s="4">
        <v>-53.97</v>
      </c>
      <c r="K54511" s="4">
        <v>56</v>
      </c>
      <c r="L54511" s="4">
        <v>-36.36</v>
      </c>
      <c r="M54511" s="4">
        <v>531</v>
      </c>
      <c r="N54511" s="4">
        <v>-55.97</v>
      </c>
    </row>
    <row r="54512" spans="1:14" s="3" customFormat="1" ht="15" customHeight="1" x14ac:dyDescent="0.3">
      <c r="A54512" s="4">
        <v>548</v>
      </c>
      <c r="B54512" s="2" t="s">
        <v>585</v>
      </c>
      <c r="C54512" s="2" t="s">
        <v>1328</v>
      </c>
      <c r="D54512" s="2" t="s">
        <v>1515</v>
      </c>
      <c r="E54512" s="2" t="s">
        <v>35</v>
      </c>
      <c r="F54512" s="2" t="s">
        <v>37915</v>
      </c>
      <c r="G54512" s="4">
        <v>48</v>
      </c>
      <c r="H54512" s="4">
        <v>-93.92</v>
      </c>
      <c r="I54512" s="4">
        <v>2909</v>
      </c>
      <c r="J54512" s="4">
        <v>-31.89</v>
      </c>
      <c r="K54512" s="4">
        <v>45</v>
      </c>
      <c r="L54512" s="4">
        <v>-94.47</v>
      </c>
      <c r="M54512" s="4">
        <v>2936</v>
      </c>
      <c r="N54512" s="4">
        <v>-31.45</v>
      </c>
    </row>
    <row r="54513" spans="1:14" s="3" customFormat="1" ht="15" customHeight="1" x14ac:dyDescent="0.3">
      <c r="A54513" s="4">
        <v>549</v>
      </c>
      <c r="B54513" s="2" t="s">
        <v>467</v>
      </c>
      <c r="C54513" s="2" t="s">
        <v>1328</v>
      </c>
      <c r="D54513" s="2" t="s">
        <v>1506</v>
      </c>
      <c r="E54513" s="2" t="s">
        <v>35</v>
      </c>
      <c r="F54513" s="2" t="s">
        <v>37915</v>
      </c>
      <c r="G54513" s="4">
        <v>0</v>
      </c>
      <c r="H54513" s="2" t="s">
        <v>116</v>
      </c>
      <c r="I54513" s="4">
        <v>0</v>
      </c>
      <c r="J54513" s="2" t="s">
        <v>116</v>
      </c>
      <c r="K54513" s="4">
        <v>43</v>
      </c>
      <c r="L54513" s="2" t="s">
        <v>116</v>
      </c>
      <c r="M54513" s="4">
        <v>7844</v>
      </c>
      <c r="N54513" s="2" t="s">
        <v>116</v>
      </c>
    </row>
    <row r="54514" spans="1:14" s="3" customFormat="1" ht="15" customHeight="1" x14ac:dyDescent="0.3">
      <c r="A54514" s="4">
        <v>550</v>
      </c>
      <c r="B54514" s="2" t="s">
        <v>624</v>
      </c>
      <c r="C54514" s="2" t="s">
        <v>1328</v>
      </c>
      <c r="D54514" s="2" t="s">
        <v>1515</v>
      </c>
      <c r="E54514" s="2" t="s">
        <v>35</v>
      </c>
      <c r="F54514" s="2" t="s">
        <v>37915</v>
      </c>
      <c r="G54514" s="4">
        <v>0</v>
      </c>
      <c r="H54514" s="4">
        <v>-100</v>
      </c>
      <c r="I54514" s="4">
        <v>1786</v>
      </c>
      <c r="J54514" s="4">
        <v>-63.41</v>
      </c>
      <c r="K54514" s="4">
        <v>42</v>
      </c>
      <c r="L54514" s="4">
        <v>-86.23</v>
      </c>
      <c r="M54514" s="4">
        <v>2080</v>
      </c>
      <c r="N54514" s="4">
        <v>-55.25</v>
      </c>
    </row>
    <row r="54515" spans="1:14" s="3" customFormat="1" ht="15" customHeight="1" x14ac:dyDescent="0.3">
      <c r="A54515" s="4">
        <v>551</v>
      </c>
      <c r="B54515" s="2" t="s">
        <v>784</v>
      </c>
      <c r="C54515" s="2" t="s">
        <v>1328</v>
      </c>
      <c r="D54515" s="2" t="s">
        <v>1506</v>
      </c>
      <c r="E54515" s="2" t="s">
        <v>35</v>
      </c>
      <c r="F54515" s="2" t="s">
        <v>37915</v>
      </c>
      <c r="G54515" s="4">
        <v>0</v>
      </c>
      <c r="H54515" s="4">
        <v>-100</v>
      </c>
      <c r="I54515" s="4">
        <v>180</v>
      </c>
      <c r="J54515" s="4">
        <v>-83.73</v>
      </c>
      <c r="K54515" s="4">
        <v>41</v>
      </c>
      <c r="L54515" s="4">
        <v>-89.65</v>
      </c>
      <c r="M54515" s="4">
        <v>376</v>
      </c>
      <c r="N54515" s="4">
        <v>-80.58</v>
      </c>
    </row>
    <row r="54516" spans="1:14" s="3" customFormat="1" ht="15" customHeight="1" x14ac:dyDescent="0.3">
      <c r="A54516" s="4">
        <v>552</v>
      </c>
      <c r="B54516" s="2" t="s">
        <v>458</v>
      </c>
      <c r="C54516" s="2" t="s">
        <v>1328</v>
      </c>
      <c r="D54516" s="2" t="s">
        <v>1506</v>
      </c>
      <c r="E54516" s="2" t="s">
        <v>35</v>
      </c>
      <c r="F54516" s="2" t="s">
        <v>37915</v>
      </c>
      <c r="G54516" s="4">
        <v>29</v>
      </c>
      <c r="H54516" s="4">
        <v>-39.58</v>
      </c>
      <c r="I54516" s="4">
        <v>766</v>
      </c>
      <c r="J54516" s="4">
        <v>-50.39</v>
      </c>
      <c r="K54516" s="4">
        <v>19</v>
      </c>
      <c r="L54516" s="4">
        <v>-61.22</v>
      </c>
      <c r="M54516" s="4">
        <v>1283</v>
      </c>
      <c r="N54516" s="4">
        <v>-16.739999999999998</v>
      </c>
    </row>
    <row r="54517" spans="1:14" s="3" customFormat="1" ht="15" customHeight="1" x14ac:dyDescent="0.3">
      <c r="A54517" s="4">
        <v>553</v>
      </c>
      <c r="B54517" s="2" t="s">
        <v>719</v>
      </c>
      <c r="C54517" s="2" t="s">
        <v>1328</v>
      </c>
      <c r="D54517" s="2" t="s">
        <v>1515</v>
      </c>
      <c r="E54517" s="2" t="s">
        <v>35</v>
      </c>
      <c r="F54517" s="2" t="s">
        <v>37915</v>
      </c>
      <c r="G54517" s="4">
        <v>56</v>
      </c>
      <c r="H54517" s="2" t="s">
        <v>116</v>
      </c>
      <c r="I54517" s="4">
        <v>737</v>
      </c>
      <c r="J54517" s="2" t="s">
        <v>116</v>
      </c>
      <c r="K54517" s="4">
        <v>10</v>
      </c>
      <c r="L54517" s="2" t="s">
        <v>116</v>
      </c>
      <c r="M54517" s="4">
        <v>691</v>
      </c>
      <c r="N54517" s="2" t="s">
        <v>116</v>
      </c>
    </row>
    <row r="54518" spans="1:14" s="3" customFormat="1" ht="15" customHeight="1" x14ac:dyDescent="0.3">
      <c r="A54518" s="4">
        <v>554</v>
      </c>
      <c r="B54518" s="2" t="s">
        <v>633</v>
      </c>
      <c r="C54518" s="2" t="s">
        <v>1328</v>
      </c>
      <c r="D54518" s="2" t="s">
        <v>1515</v>
      </c>
      <c r="E54518" s="2" t="s">
        <v>35</v>
      </c>
      <c r="F54518" s="2" t="s">
        <v>37915</v>
      </c>
      <c r="G54518" s="4">
        <v>0</v>
      </c>
      <c r="H54518" s="2" t="s">
        <v>116</v>
      </c>
      <c r="I54518" s="4">
        <v>0</v>
      </c>
      <c r="J54518" s="4">
        <v>-100</v>
      </c>
      <c r="K54518" s="4">
        <v>3</v>
      </c>
      <c r="L54518" s="4">
        <v>-99.24</v>
      </c>
      <c r="M54518" s="4">
        <v>97</v>
      </c>
      <c r="N54518" s="4">
        <v>-77.489999999999995</v>
      </c>
    </row>
    <row r="54519" spans="1:14" s="3" customFormat="1" ht="15" customHeight="1" x14ac:dyDescent="0.3">
      <c r="A54519" s="4">
        <v>555</v>
      </c>
      <c r="B54519" s="2" t="s">
        <v>840</v>
      </c>
      <c r="C54519" s="2" t="s">
        <v>1328</v>
      </c>
      <c r="D54519" s="2" t="s">
        <v>1515</v>
      </c>
      <c r="E54519" s="2" t="s">
        <v>35</v>
      </c>
      <c r="F54519" s="2" t="s">
        <v>37915</v>
      </c>
      <c r="G54519" s="4">
        <v>618</v>
      </c>
      <c r="H54519" s="4">
        <v>131.46</v>
      </c>
      <c r="I54519" s="4">
        <v>5239</v>
      </c>
      <c r="J54519" s="4">
        <v>157.44</v>
      </c>
      <c r="K54519" s="4">
        <v>0</v>
      </c>
      <c r="L54519" s="2" t="s">
        <v>116</v>
      </c>
      <c r="M54519" s="4">
        <v>0</v>
      </c>
      <c r="N54519" s="2" t="s">
        <v>116</v>
      </c>
    </row>
    <row r="54520" spans="1:14" s="3" customFormat="1" ht="15" customHeight="1" x14ac:dyDescent="0.3">
      <c r="A54520" s="4">
        <v>556</v>
      </c>
      <c r="B54520" s="2" t="s">
        <v>362</v>
      </c>
      <c r="C54520" s="2" t="s">
        <v>1328</v>
      </c>
      <c r="D54520" s="2" t="s">
        <v>1515</v>
      </c>
      <c r="E54520" s="2" t="s">
        <v>35</v>
      </c>
      <c r="F54520" s="2" t="s">
        <v>37915</v>
      </c>
      <c r="G54520" s="4">
        <v>0</v>
      </c>
      <c r="H54520" s="2" t="s">
        <v>116</v>
      </c>
      <c r="I54520" s="4">
        <v>0</v>
      </c>
      <c r="J54520" s="4">
        <v>-100</v>
      </c>
      <c r="K54520" s="4">
        <v>0</v>
      </c>
      <c r="L54520" s="4">
        <v>-100</v>
      </c>
      <c r="M54520" s="4">
        <v>3</v>
      </c>
      <c r="N54520" s="4">
        <v>-99.02</v>
      </c>
    </row>
    <row r="54521" spans="1:14" s="3" customFormat="1" ht="15" customHeight="1" x14ac:dyDescent="0.3">
      <c r="A54521" s="4">
        <v>557</v>
      </c>
      <c r="B54521" s="2" t="s">
        <v>859</v>
      </c>
      <c r="C54521" s="2" t="s">
        <v>1328</v>
      </c>
      <c r="D54521" s="2" t="s">
        <v>1515</v>
      </c>
      <c r="E54521" s="2" t="s">
        <v>35</v>
      </c>
      <c r="F54521" s="2" t="s">
        <v>37915</v>
      </c>
      <c r="G54521" s="4">
        <v>0</v>
      </c>
      <c r="H54521" s="4">
        <v>-100</v>
      </c>
      <c r="I54521" s="4">
        <v>75</v>
      </c>
      <c r="J54521" s="4">
        <v>-63.41</v>
      </c>
      <c r="K54521" s="4">
        <v>0</v>
      </c>
      <c r="L54521" s="4">
        <v>-100</v>
      </c>
      <c r="M54521" s="4">
        <v>95</v>
      </c>
      <c r="N54521" s="4">
        <v>-60.91</v>
      </c>
    </row>
    <row r="54522" spans="1:14" s="3" customFormat="1" ht="15" customHeight="1" x14ac:dyDescent="0.3">
      <c r="A54522" s="4">
        <v>558</v>
      </c>
      <c r="B54522" s="2" t="s">
        <v>172</v>
      </c>
      <c r="C54522" s="2" t="s">
        <v>1328</v>
      </c>
      <c r="D54522" s="2" t="s">
        <v>1506</v>
      </c>
      <c r="E54522" s="2" t="s">
        <v>35</v>
      </c>
      <c r="F54522" s="2" t="s">
        <v>37915</v>
      </c>
      <c r="G54522" s="4">
        <v>169</v>
      </c>
      <c r="H54522" s="2" t="s">
        <v>116</v>
      </c>
      <c r="I54522" s="4">
        <v>169</v>
      </c>
      <c r="J54522" s="2" t="s">
        <v>116</v>
      </c>
      <c r="K54522" s="4">
        <v>0</v>
      </c>
      <c r="L54522" s="2" t="s">
        <v>116</v>
      </c>
      <c r="M54522" s="4">
        <v>0</v>
      </c>
      <c r="N54522" s="2" t="s">
        <v>116</v>
      </c>
    </row>
    <row r="54523" spans="1:14" s="3" customFormat="1" ht="15" customHeight="1" x14ac:dyDescent="0.3">
      <c r="A54523" s="4">
        <v>559</v>
      </c>
      <c r="B54523" s="2" t="s">
        <v>617</v>
      </c>
      <c r="C54523" s="2" t="s">
        <v>1328</v>
      </c>
      <c r="D54523" s="2" t="s">
        <v>1506</v>
      </c>
      <c r="E54523" s="2" t="s">
        <v>35</v>
      </c>
      <c r="F54523" s="2" t="s">
        <v>37915</v>
      </c>
      <c r="G54523" s="4">
        <v>0</v>
      </c>
      <c r="H54523" s="4">
        <v>-100</v>
      </c>
      <c r="I54523" s="4">
        <v>589</v>
      </c>
      <c r="J54523" s="4">
        <v>-16.93</v>
      </c>
      <c r="K54523" s="4">
        <v>0</v>
      </c>
      <c r="L54523" s="4">
        <v>-100</v>
      </c>
      <c r="M54523" s="4">
        <v>728</v>
      </c>
      <c r="N54523" s="4">
        <v>1.39</v>
      </c>
    </row>
    <row r="54524" spans="1:14" s="3" customFormat="1" ht="15" customHeight="1" x14ac:dyDescent="0.3">
      <c r="A54524" s="4">
        <v>560</v>
      </c>
      <c r="B54524" s="2" t="s">
        <v>426</v>
      </c>
      <c r="C54524" s="2" t="s">
        <v>1328</v>
      </c>
      <c r="D54524" s="2" t="s">
        <v>1506</v>
      </c>
      <c r="E54524" s="2" t="s">
        <v>35</v>
      </c>
      <c r="F54524" s="2" t="s">
        <v>37915</v>
      </c>
      <c r="G54524" s="4">
        <v>0</v>
      </c>
      <c r="H54524" s="2" t="s">
        <v>116</v>
      </c>
      <c r="I54524" s="4">
        <v>776</v>
      </c>
      <c r="J54524" s="2" t="s">
        <v>116</v>
      </c>
      <c r="K54524" s="4">
        <v>0</v>
      </c>
      <c r="L54524" s="2" t="s">
        <v>116</v>
      </c>
      <c r="M54524" s="4">
        <v>1035</v>
      </c>
      <c r="N54524" s="4">
        <v>247.32</v>
      </c>
    </row>
    <row r="54525" spans="1:14" s="3" customFormat="1" ht="15" customHeight="1" x14ac:dyDescent="0.3">
      <c r="A54525" s="4">
        <v>561</v>
      </c>
      <c r="B54525" s="2" t="s">
        <v>846</v>
      </c>
      <c r="C54525" s="2" t="s">
        <v>1328</v>
      </c>
      <c r="D54525" s="2" t="s">
        <v>1506</v>
      </c>
      <c r="E54525" s="2" t="s">
        <v>35</v>
      </c>
      <c r="F54525" s="2" t="s">
        <v>37915</v>
      </c>
      <c r="G54525" s="4">
        <v>0</v>
      </c>
      <c r="H54525" s="4">
        <v>-100</v>
      </c>
      <c r="I54525" s="4">
        <v>50</v>
      </c>
      <c r="J54525" s="4">
        <v>-80.69</v>
      </c>
      <c r="K54525" s="4">
        <v>0</v>
      </c>
      <c r="L54525" s="4">
        <v>-100</v>
      </c>
      <c r="M54525" s="4">
        <v>50</v>
      </c>
      <c r="N54525" s="4">
        <v>-80.239999999999995</v>
      </c>
    </row>
    <row r="54526" spans="1:14" s="3" customFormat="1" ht="15" customHeight="1" x14ac:dyDescent="0.3">
      <c r="A54526" s="4">
        <v>562</v>
      </c>
      <c r="B54526" s="2" t="s">
        <v>585</v>
      </c>
      <c r="C54526" s="2" t="s">
        <v>1328</v>
      </c>
      <c r="D54526" s="2" t="s">
        <v>1506</v>
      </c>
      <c r="E54526" s="2" t="s">
        <v>35</v>
      </c>
      <c r="F54526" s="2" t="s">
        <v>37915</v>
      </c>
      <c r="G54526" s="4">
        <v>1</v>
      </c>
      <c r="H54526" s="4">
        <v>-99.68</v>
      </c>
      <c r="I54526" s="4">
        <v>1361</v>
      </c>
      <c r="J54526" s="4">
        <v>-76.099999999999994</v>
      </c>
      <c r="K54526" s="4">
        <v>0</v>
      </c>
      <c r="L54526" s="4">
        <v>-100</v>
      </c>
      <c r="M54526" s="4">
        <v>1368</v>
      </c>
      <c r="N54526" s="4">
        <v>-76.17</v>
      </c>
    </row>
    <row r="54527" spans="1:14" s="3" customFormat="1" ht="15" customHeight="1" x14ac:dyDescent="0.3">
      <c r="A54527" s="4">
        <v>563</v>
      </c>
      <c r="B54527" s="2" t="s">
        <v>849</v>
      </c>
      <c r="C54527" s="2" t="s">
        <v>1328</v>
      </c>
      <c r="D54527" s="2" t="s">
        <v>1506</v>
      </c>
      <c r="E54527" s="2" t="s">
        <v>35</v>
      </c>
      <c r="F54527" s="2" t="s">
        <v>37915</v>
      </c>
      <c r="G54527" s="4">
        <v>0</v>
      </c>
      <c r="H54527" s="4">
        <v>-100</v>
      </c>
      <c r="I54527" s="4">
        <v>38</v>
      </c>
      <c r="J54527" s="4">
        <v>-96.5</v>
      </c>
      <c r="K54527" s="4">
        <v>0</v>
      </c>
      <c r="L54527" s="4">
        <v>-100</v>
      </c>
      <c r="M54527" s="4">
        <v>56</v>
      </c>
      <c r="N54527" s="4">
        <v>-95.81</v>
      </c>
    </row>
    <row r="54528" spans="1:14" s="3" customFormat="1" ht="15" customHeight="1" x14ac:dyDescent="0.3">
      <c r="A54528" s="4">
        <v>564</v>
      </c>
      <c r="B54528" s="2" t="s">
        <v>872</v>
      </c>
      <c r="C54528" s="2" t="s">
        <v>1328</v>
      </c>
      <c r="D54528" s="2" t="s">
        <v>1506</v>
      </c>
      <c r="E54528" s="2" t="s">
        <v>35</v>
      </c>
      <c r="F54528" s="2" t="s">
        <v>37915</v>
      </c>
      <c r="G54528" s="4">
        <v>4000</v>
      </c>
      <c r="H54528" s="4">
        <v>467.38</v>
      </c>
      <c r="I54528" s="4">
        <v>37215</v>
      </c>
      <c r="J54528" s="4">
        <v>124.44</v>
      </c>
      <c r="K54528" s="4">
        <v>0</v>
      </c>
      <c r="L54528" s="2" t="s">
        <v>116</v>
      </c>
      <c r="M54528" s="4">
        <v>0</v>
      </c>
      <c r="N54528" s="2" t="s">
        <v>116</v>
      </c>
    </row>
    <row r="54529" spans="1:14" s="3" customFormat="1" ht="15" customHeight="1" x14ac:dyDescent="0.3">
      <c r="A54529" s="4">
        <v>565</v>
      </c>
      <c r="B54529" s="2" t="s">
        <v>854</v>
      </c>
      <c r="C54529" s="2" t="s">
        <v>1328</v>
      </c>
      <c r="D54529" s="2" t="s">
        <v>1506</v>
      </c>
      <c r="E54529" s="2" t="s">
        <v>35</v>
      </c>
      <c r="F54529" s="2" t="s">
        <v>37915</v>
      </c>
      <c r="G54529" s="4">
        <v>0</v>
      </c>
      <c r="H54529" s="2" t="s">
        <v>116</v>
      </c>
      <c r="I54529" s="4">
        <v>9978</v>
      </c>
      <c r="J54529" s="2" t="s">
        <v>116</v>
      </c>
      <c r="K54529" s="4">
        <v>0</v>
      </c>
      <c r="L54529" s="2" t="s">
        <v>116</v>
      </c>
      <c r="M54529" s="4">
        <v>9150</v>
      </c>
      <c r="N54529" s="2" t="s">
        <v>116</v>
      </c>
    </row>
    <row r="54530" spans="1:14" s="3" customFormat="1" ht="15" customHeight="1" x14ac:dyDescent="0.3">
      <c r="A54530" s="4">
        <v>566</v>
      </c>
      <c r="B54530" s="2" t="s">
        <v>840</v>
      </c>
      <c r="C54530" s="2" t="s">
        <v>1328</v>
      </c>
      <c r="D54530" s="2" t="s">
        <v>1506</v>
      </c>
      <c r="E54530" s="2" t="s">
        <v>35</v>
      </c>
      <c r="F54530" s="2" t="s">
        <v>37915</v>
      </c>
      <c r="G54530" s="4">
        <v>1222</v>
      </c>
      <c r="H54530" s="4">
        <v>104.69</v>
      </c>
      <c r="I54530" s="4">
        <v>9577</v>
      </c>
      <c r="J54530" s="4">
        <v>304.43</v>
      </c>
      <c r="K54530" s="4">
        <v>0</v>
      </c>
      <c r="L54530" s="2" t="s">
        <v>116</v>
      </c>
      <c r="M54530" s="4">
        <v>0</v>
      </c>
      <c r="N54530" s="2" t="s">
        <v>116</v>
      </c>
    </row>
    <row r="54531" spans="1:14" s="3" customFormat="1" ht="15" customHeight="1" x14ac:dyDescent="0.3">
      <c r="A54531" s="4">
        <v>567</v>
      </c>
      <c r="B54531" s="2" t="s">
        <v>849</v>
      </c>
      <c r="C54531" s="2" t="s">
        <v>1328</v>
      </c>
      <c r="D54531" s="2" t="s">
        <v>1515</v>
      </c>
      <c r="E54531" s="2" t="s">
        <v>35</v>
      </c>
      <c r="F54531" s="2" t="s">
        <v>37915</v>
      </c>
      <c r="G54531" s="4">
        <v>0</v>
      </c>
      <c r="H54531" s="4">
        <v>-100</v>
      </c>
      <c r="I54531" s="4">
        <v>52</v>
      </c>
      <c r="J54531" s="4">
        <v>-84.05</v>
      </c>
      <c r="K54531" s="4">
        <v>0</v>
      </c>
      <c r="L54531" s="4">
        <v>-100</v>
      </c>
      <c r="M54531" s="4">
        <v>54</v>
      </c>
      <c r="N54531" s="4">
        <v>-88.82</v>
      </c>
    </row>
    <row r="54532" spans="1:14" s="3" customFormat="1" ht="15" customHeight="1" x14ac:dyDescent="0.3">
      <c r="A54532" s="4">
        <v>568</v>
      </c>
      <c r="B54532" s="2" t="s">
        <v>553</v>
      </c>
      <c r="C54532" s="2" t="s">
        <v>1328</v>
      </c>
      <c r="D54532" s="2" t="s">
        <v>1515</v>
      </c>
      <c r="E54532" s="2" t="s">
        <v>35</v>
      </c>
      <c r="F54532" s="2" t="s">
        <v>37915</v>
      </c>
      <c r="G54532" s="4">
        <v>0</v>
      </c>
      <c r="H54532" s="2" t="s">
        <v>116</v>
      </c>
      <c r="I54532" s="4">
        <v>0</v>
      </c>
      <c r="J54532" s="4">
        <v>-100</v>
      </c>
      <c r="K54532" s="4">
        <v>0</v>
      </c>
      <c r="L54532" s="4">
        <v>-100</v>
      </c>
      <c r="M54532" s="4">
        <v>-1</v>
      </c>
      <c r="N54532" s="4">
        <v>-100.48</v>
      </c>
    </row>
    <row r="54533" spans="1:14" s="3" customFormat="1" ht="15" customHeight="1" x14ac:dyDescent="0.3">
      <c r="A54533" s="4">
        <v>569</v>
      </c>
      <c r="B54533" s="2" t="s">
        <v>603</v>
      </c>
      <c r="C54533" s="2" t="s">
        <v>1328</v>
      </c>
      <c r="D54533" s="2" t="s">
        <v>1515</v>
      </c>
      <c r="E54533" s="2" t="s">
        <v>35</v>
      </c>
      <c r="F54533" s="2" t="s">
        <v>37915</v>
      </c>
      <c r="G54533" s="4">
        <v>0</v>
      </c>
      <c r="H54533" s="2" t="s">
        <v>116</v>
      </c>
      <c r="I54533" s="4">
        <v>1</v>
      </c>
      <c r="J54533" s="4">
        <v>-98.84</v>
      </c>
      <c r="K54533" s="4">
        <v>0</v>
      </c>
      <c r="L54533" s="4">
        <v>-100</v>
      </c>
      <c r="M54533" s="4">
        <v>23</v>
      </c>
      <c r="N54533" s="4">
        <v>-70.13</v>
      </c>
    </row>
    <row r="54534" spans="1:14" s="3" customFormat="1" ht="15" customHeight="1" x14ac:dyDescent="0.3">
      <c r="A54534" s="4">
        <v>570</v>
      </c>
      <c r="B54534" s="2" t="s">
        <v>371</v>
      </c>
      <c r="C54534" s="2" t="s">
        <v>1328</v>
      </c>
      <c r="D54534" s="2" t="s">
        <v>1515</v>
      </c>
      <c r="E54534" s="2" t="s">
        <v>35</v>
      </c>
      <c r="F54534" s="2" t="s">
        <v>37915</v>
      </c>
      <c r="G54534" s="4">
        <v>0</v>
      </c>
      <c r="H54534" s="4">
        <v>-100</v>
      </c>
      <c r="I54534" s="4">
        <v>24</v>
      </c>
      <c r="J54534" s="4">
        <v>-94.59</v>
      </c>
      <c r="K54534" s="4">
        <v>0</v>
      </c>
      <c r="L54534" s="4">
        <v>-100</v>
      </c>
      <c r="M54534" s="4">
        <v>45</v>
      </c>
      <c r="N54534" s="4">
        <v>-93.35</v>
      </c>
    </row>
    <row r="54535" spans="1:14" s="3" customFormat="1" ht="15" customHeight="1" x14ac:dyDescent="0.3">
      <c r="A54535" s="4">
        <v>571</v>
      </c>
      <c r="B54535" s="2" t="s">
        <v>880</v>
      </c>
      <c r="C54535" s="2" t="s">
        <v>1328</v>
      </c>
      <c r="D54535" s="2" t="s">
        <v>1515</v>
      </c>
      <c r="E54535" s="2" t="s">
        <v>35</v>
      </c>
      <c r="F54535" s="2" t="s">
        <v>37915</v>
      </c>
      <c r="G54535" s="4">
        <v>0</v>
      </c>
      <c r="H54535" s="4">
        <v>-100</v>
      </c>
      <c r="I54535" s="4">
        <v>504</v>
      </c>
      <c r="J54535" s="4">
        <v>-88.99</v>
      </c>
      <c r="K54535" s="4">
        <v>0</v>
      </c>
      <c r="L54535" s="4">
        <v>-100</v>
      </c>
      <c r="M54535" s="4">
        <v>516</v>
      </c>
      <c r="N54535" s="4">
        <v>-89.24</v>
      </c>
    </row>
    <row r="54536" spans="1:14" s="3" customFormat="1" ht="15" customHeight="1" x14ac:dyDescent="0.3">
      <c r="A54536" s="4">
        <v>572</v>
      </c>
      <c r="B54536" s="2" t="s">
        <v>34</v>
      </c>
      <c r="C54536" s="2" t="s">
        <v>1328</v>
      </c>
      <c r="D54536" s="2" t="s">
        <v>1515</v>
      </c>
      <c r="E54536" s="2" t="s">
        <v>892</v>
      </c>
      <c r="F54536" s="2" t="s">
        <v>37915</v>
      </c>
      <c r="G54536" s="4">
        <v>67400</v>
      </c>
      <c r="H54536" s="4">
        <v>255.75</v>
      </c>
      <c r="I54536" s="4">
        <v>394538</v>
      </c>
      <c r="J54536" s="4">
        <v>356.21</v>
      </c>
      <c r="K54536" s="4">
        <v>66923</v>
      </c>
      <c r="L54536" s="4">
        <v>255.26</v>
      </c>
      <c r="M54536" s="4">
        <v>393220</v>
      </c>
      <c r="N54536" s="4">
        <v>361.36</v>
      </c>
    </row>
    <row r="54537" spans="1:14" s="3" customFormat="1" ht="15" customHeight="1" x14ac:dyDescent="0.3">
      <c r="A54537" s="4">
        <v>573</v>
      </c>
      <c r="B54537" s="2" t="s">
        <v>34</v>
      </c>
      <c r="C54537" s="2" t="s">
        <v>1328</v>
      </c>
      <c r="D54537" s="2" t="s">
        <v>1506</v>
      </c>
      <c r="E54537" s="2" t="s">
        <v>901</v>
      </c>
      <c r="F54537" s="2" t="s">
        <v>37915</v>
      </c>
      <c r="G54537" s="4">
        <v>65576</v>
      </c>
      <c r="H54537" s="4">
        <v>117.93</v>
      </c>
      <c r="I54537" s="4">
        <v>445706</v>
      </c>
      <c r="J54537" s="4">
        <v>165.51</v>
      </c>
      <c r="K54537" s="4">
        <v>65906</v>
      </c>
      <c r="L54537" s="4">
        <v>121.99</v>
      </c>
      <c r="M54537" s="4">
        <v>443370</v>
      </c>
      <c r="N54537" s="4">
        <v>168.35</v>
      </c>
    </row>
    <row r="54538" spans="1:14" s="3" customFormat="1" ht="15" customHeight="1" x14ac:dyDescent="0.3">
      <c r="A54538" s="4">
        <v>574</v>
      </c>
      <c r="B54538" s="2" t="s">
        <v>71</v>
      </c>
      <c r="C54538" s="2" t="s">
        <v>1328</v>
      </c>
      <c r="D54538" s="2" t="s">
        <v>1506</v>
      </c>
      <c r="E54538" s="2" t="s">
        <v>901</v>
      </c>
      <c r="F54538" s="2" t="s">
        <v>37915</v>
      </c>
      <c r="G54538" s="4">
        <v>50007</v>
      </c>
      <c r="H54538" s="4">
        <v>17.41</v>
      </c>
      <c r="I54538" s="4">
        <v>483477</v>
      </c>
      <c r="J54538" s="4">
        <v>41.64</v>
      </c>
      <c r="K54538" s="4">
        <v>52086</v>
      </c>
      <c r="L54538" s="4">
        <v>23.62</v>
      </c>
      <c r="M54538" s="4">
        <v>450343</v>
      </c>
      <c r="N54538" s="4">
        <v>31.77</v>
      </c>
    </row>
    <row r="54539" spans="1:14" s="3" customFormat="1" ht="15" customHeight="1" x14ac:dyDescent="0.3">
      <c r="A54539" s="4">
        <v>575</v>
      </c>
      <c r="B54539" s="2" t="s">
        <v>34</v>
      </c>
      <c r="C54539" s="2" t="s">
        <v>1328</v>
      </c>
      <c r="D54539" s="2" t="s">
        <v>1506</v>
      </c>
      <c r="E54539" s="2" t="s">
        <v>892</v>
      </c>
      <c r="F54539" s="2" t="s">
        <v>37915</v>
      </c>
      <c r="G54539" s="4">
        <v>47515</v>
      </c>
      <c r="H54539" s="4">
        <v>133.44999999999999</v>
      </c>
      <c r="I54539" s="4">
        <v>316427</v>
      </c>
      <c r="J54539" s="4">
        <v>206.46</v>
      </c>
      <c r="K54539" s="4">
        <v>47438</v>
      </c>
      <c r="L54539" s="4">
        <v>133.65</v>
      </c>
      <c r="M54539" s="4">
        <v>314508</v>
      </c>
      <c r="N54539" s="4">
        <v>205.4</v>
      </c>
    </row>
    <row r="54540" spans="1:14" s="3" customFormat="1" ht="15" customHeight="1" x14ac:dyDescent="0.3">
      <c r="A54540" s="4">
        <v>576</v>
      </c>
      <c r="B54540" s="2" t="s">
        <v>53</v>
      </c>
      <c r="C54540" s="2" t="s">
        <v>1328</v>
      </c>
      <c r="D54540" s="2" t="s">
        <v>1515</v>
      </c>
      <c r="E54540" s="2" t="s">
        <v>901</v>
      </c>
      <c r="F54540" s="2" t="s">
        <v>37915</v>
      </c>
      <c r="G54540" s="4">
        <v>55452</v>
      </c>
      <c r="H54540" s="4">
        <v>98.8</v>
      </c>
      <c r="I54540" s="4">
        <v>370618</v>
      </c>
      <c r="J54540" s="4">
        <v>165.66</v>
      </c>
      <c r="K54540" s="4">
        <v>41488</v>
      </c>
      <c r="L54540" s="4">
        <v>62.46</v>
      </c>
      <c r="M54540" s="4">
        <v>350243</v>
      </c>
      <c r="N54540" s="4">
        <v>163.71</v>
      </c>
    </row>
    <row r="54541" spans="1:14" s="3" customFormat="1" ht="15" customHeight="1" x14ac:dyDescent="0.3">
      <c r="A54541" s="4">
        <v>577</v>
      </c>
      <c r="B54541" s="2" t="s">
        <v>34</v>
      </c>
      <c r="C54541" s="2" t="s">
        <v>1328</v>
      </c>
      <c r="D54541" s="2" t="s">
        <v>1515</v>
      </c>
      <c r="E54541" s="2" t="s">
        <v>901</v>
      </c>
      <c r="F54541" s="2" t="s">
        <v>37915</v>
      </c>
      <c r="G54541" s="4">
        <v>39318</v>
      </c>
      <c r="H54541" s="4">
        <v>237.55</v>
      </c>
      <c r="I54541" s="4">
        <v>249992</v>
      </c>
      <c r="J54541" s="4">
        <v>304.47000000000003</v>
      </c>
      <c r="K54541" s="4">
        <v>37251</v>
      </c>
      <c r="L54541" s="4">
        <v>222.72</v>
      </c>
      <c r="M54541" s="4">
        <v>241916</v>
      </c>
      <c r="N54541" s="4">
        <v>295.22000000000003</v>
      </c>
    </row>
    <row r="54542" spans="1:14" s="3" customFormat="1" ht="15" customHeight="1" x14ac:dyDescent="0.3">
      <c r="A54542" s="4">
        <v>578</v>
      </c>
      <c r="B54542" s="2" t="s">
        <v>53</v>
      </c>
      <c r="C54542" s="2" t="s">
        <v>1328</v>
      </c>
      <c r="D54542" s="2" t="s">
        <v>1506</v>
      </c>
      <c r="E54542" s="2" t="s">
        <v>901</v>
      </c>
      <c r="F54542" s="2" t="s">
        <v>37915</v>
      </c>
      <c r="G54542" s="4">
        <v>32254</v>
      </c>
      <c r="H54542" s="4">
        <v>16.61</v>
      </c>
      <c r="I54542" s="4">
        <v>208616</v>
      </c>
      <c r="J54542" s="4">
        <v>-6.28</v>
      </c>
      <c r="K54542" s="4">
        <v>30216</v>
      </c>
      <c r="L54542" s="4">
        <v>4.72</v>
      </c>
      <c r="M54542" s="4">
        <v>204535</v>
      </c>
      <c r="N54542" s="4">
        <v>-10.14</v>
      </c>
    </row>
    <row r="54543" spans="1:14" s="3" customFormat="1" ht="15" customHeight="1" x14ac:dyDescent="0.3">
      <c r="A54543" s="4">
        <v>579</v>
      </c>
      <c r="B54543" s="2" t="s">
        <v>162</v>
      </c>
      <c r="C54543" s="2" t="s">
        <v>1328</v>
      </c>
      <c r="D54543" s="2" t="s">
        <v>1506</v>
      </c>
      <c r="E54543" s="2" t="s">
        <v>901</v>
      </c>
      <c r="F54543" s="2" t="s">
        <v>37915</v>
      </c>
      <c r="G54543" s="4">
        <v>24750</v>
      </c>
      <c r="H54543" s="4">
        <v>104.49</v>
      </c>
      <c r="I54543" s="4">
        <v>142385</v>
      </c>
      <c r="J54543" s="4">
        <v>99.78</v>
      </c>
      <c r="K54543" s="4">
        <v>27902</v>
      </c>
      <c r="L54543" s="4">
        <v>216.71</v>
      </c>
      <c r="M54543" s="4">
        <v>149325</v>
      </c>
      <c r="N54543" s="4">
        <v>115.38</v>
      </c>
    </row>
    <row r="54544" spans="1:14" s="3" customFormat="1" ht="15" customHeight="1" x14ac:dyDescent="0.3">
      <c r="A54544" s="4">
        <v>580</v>
      </c>
      <c r="B54544" s="2" t="s">
        <v>107</v>
      </c>
      <c r="C54544" s="2" t="s">
        <v>1328</v>
      </c>
      <c r="D54544" s="2" t="s">
        <v>1515</v>
      </c>
      <c r="E54544" s="2" t="s">
        <v>901</v>
      </c>
      <c r="F54544" s="2" t="s">
        <v>37915</v>
      </c>
      <c r="G54544" s="4">
        <v>21669</v>
      </c>
      <c r="H54544" s="4">
        <v>402.76</v>
      </c>
      <c r="I54544" s="4">
        <v>141220</v>
      </c>
      <c r="J54544" s="4">
        <v>297.04000000000002</v>
      </c>
      <c r="K54544" s="4">
        <v>19227</v>
      </c>
      <c r="L54544" s="4">
        <v>350.7</v>
      </c>
      <c r="M54544" s="4">
        <v>138262</v>
      </c>
      <c r="N54544" s="4">
        <v>289.64999999999998</v>
      </c>
    </row>
    <row r="54545" spans="1:14" s="3" customFormat="1" ht="15" customHeight="1" x14ac:dyDescent="0.3">
      <c r="A54545" s="4">
        <v>581</v>
      </c>
      <c r="B54545" s="2" t="s">
        <v>80</v>
      </c>
      <c r="C54545" s="2" t="s">
        <v>1328</v>
      </c>
      <c r="D54545" s="2" t="s">
        <v>1506</v>
      </c>
      <c r="E54545" s="2" t="s">
        <v>901</v>
      </c>
      <c r="F54545" s="2" t="s">
        <v>37915</v>
      </c>
      <c r="G54545" s="4">
        <v>20760</v>
      </c>
      <c r="H54545" s="4">
        <v>345.02</v>
      </c>
      <c r="I54545" s="4">
        <v>128136</v>
      </c>
      <c r="J54545" s="4">
        <v>349.81</v>
      </c>
      <c r="K54545" s="4">
        <v>18970</v>
      </c>
      <c r="L54545" s="4">
        <v>311.68</v>
      </c>
      <c r="M54545" s="4">
        <v>125712</v>
      </c>
      <c r="N54545" s="4">
        <v>353.72</v>
      </c>
    </row>
    <row r="54546" spans="1:14" s="3" customFormat="1" ht="15" customHeight="1" x14ac:dyDescent="0.3">
      <c r="A54546" s="4">
        <v>582</v>
      </c>
      <c r="B54546" s="2" t="s">
        <v>172</v>
      </c>
      <c r="C54546" s="2" t="s">
        <v>1328</v>
      </c>
      <c r="D54546" s="2" t="s">
        <v>1515</v>
      </c>
      <c r="E54546" s="2" t="s">
        <v>901</v>
      </c>
      <c r="F54546" s="2" t="s">
        <v>37915</v>
      </c>
      <c r="G54546" s="4">
        <v>18232</v>
      </c>
      <c r="H54546" s="4">
        <v>122.29</v>
      </c>
      <c r="I54546" s="4">
        <v>129328</v>
      </c>
      <c r="J54546" s="4">
        <v>160.61000000000001</v>
      </c>
      <c r="K54546" s="4">
        <v>18016</v>
      </c>
      <c r="L54546" s="4">
        <v>122.23</v>
      </c>
      <c r="M54546" s="4">
        <v>129206</v>
      </c>
      <c r="N54546" s="4">
        <v>160.84</v>
      </c>
    </row>
    <row r="54547" spans="1:14" s="3" customFormat="1" ht="15" customHeight="1" x14ac:dyDescent="0.3">
      <c r="A54547" s="4">
        <v>583</v>
      </c>
      <c r="B54547" s="2" t="s">
        <v>117</v>
      </c>
      <c r="C54547" s="2" t="s">
        <v>1328</v>
      </c>
      <c r="D54547" s="2" t="s">
        <v>1506</v>
      </c>
      <c r="E54547" s="2" t="s">
        <v>901</v>
      </c>
      <c r="F54547" s="2" t="s">
        <v>37915</v>
      </c>
      <c r="G54547" s="4">
        <v>18675</v>
      </c>
      <c r="H54547" s="4">
        <v>138.47999999999999</v>
      </c>
      <c r="I54547" s="4">
        <v>195701</v>
      </c>
      <c r="J54547" s="4">
        <v>224.85</v>
      </c>
      <c r="K54547" s="4">
        <v>17141</v>
      </c>
      <c r="L54547" s="4">
        <v>122.61</v>
      </c>
      <c r="M54547" s="4">
        <v>195993</v>
      </c>
      <c r="N54547" s="4">
        <v>219.13</v>
      </c>
    </row>
    <row r="54548" spans="1:14" s="3" customFormat="1" ht="15" customHeight="1" x14ac:dyDescent="0.3">
      <c r="A54548" s="4">
        <v>584</v>
      </c>
      <c r="B54548" s="2" t="s">
        <v>126</v>
      </c>
      <c r="C54548" s="2" t="s">
        <v>1328</v>
      </c>
      <c r="D54548" s="2" t="s">
        <v>1506</v>
      </c>
      <c r="E54548" s="2" t="s">
        <v>901</v>
      </c>
      <c r="F54548" s="2" t="s">
        <v>37915</v>
      </c>
      <c r="G54548" s="4">
        <v>16957</v>
      </c>
      <c r="H54548" s="4">
        <v>40.79</v>
      </c>
      <c r="I54548" s="4">
        <v>112582</v>
      </c>
      <c r="J54548" s="4">
        <v>48</v>
      </c>
      <c r="K54548" s="4">
        <v>16193</v>
      </c>
      <c r="L54548" s="4">
        <v>2.1800000000000002</v>
      </c>
      <c r="M54548" s="4">
        <v>99344</v>
      </c>
      <c r="N54548" s="4">
        <v>30.82</v>
      </c>
    </row>
    <row r="54549" spans="1:14" s="3" customFormat="1" ht="15" customHeight="1" x14ac:dyDescent="0.3">
      <c r="A54549" s="4">
        <v>585</v>
      </c>
      <c r="B54549" s="2" t="s">
        <v>107</v>
      </c>
      <c r="C54549" s="2" t="s">
        <v>1328</v>
      </c>
      <c r="D54549" s="2" t="s">
        <v>1506</v>
      </c>
      <c r="E54549" s="2" t="s">
        <v>901</v>
      </c>
      <c r="F54549" s="2" t="s">
        <v>37915</v>
      </c>
      <c r="G54549" s="4">
        <v>14673</v>
      </c>
      <c r="H54549" s="4">
        <v>96.29</v>
      </c>
      <c r="I54549" s="4">
        <v>86339</v>
      </c>
      <c r="J54549" s="4">
        <v>58.6</v>
      </c>
      <c r="K54549" s="4">
        <v>14507</v>
      </c>
      <c r="L54549" s="4">
        <v>85.54</v>
      </c>
      <c r="M54549" s="4">
        <v>86512</v>
      </c>
      <c r="N54549" s="4">
        <v>56.31</v>
      </c>
    </row>
    <row r="54550" spans="1:14" s="3" customFormat="1" ht="15" customHeight="1" x14ac:dyDescent="0.3">
      <c r="A54550" s="4">
        <v>586</v>
      </c>
      <c r="B54550" s="2" t="s">
        <v>153</v>
      </c>
      <c r="C54550" s="2" t="s">
        <v>1328</v>
      </c>
      <c r="D54550" s="2" t="s">
        <v>1515</v>
      </c>
      <c r="E54550" s="2" t="s">
        <v>901</v>
      </c>
      <c r="F54550" s="2" t="s">
        <v>37915</v>
      </c>
      <c r="G54550" s="4">
        <v>12276</v>
      </c>
      <c r="H54550" s="4">
        <v>17.41</v>
      </c>
      <c r="I54550" s="4">
        <v>126005</v>
      </c>
      <c r="J54550" s="4">
        <v>31.17</v>
      </c>
      <c r="K54550" s="4">
        <v>10863</v>
      </c>
      <c r="L54550" s="4">
        <v>2.41</v>
      </c>
      <c r="M54550" s="4">
        <v>124132</v>
      </c>
      <c r="N54550" s="4">
        <v>26.42</v>
      </c>
    </row>
    <row r="54551" spans="1:14" s="3" customFormat="1" ht="15" customHeight="1" x14ac:dyDescent="0.3">
      <c r="A54551" s="4">
        <v>587</v>
      </c>
      <c r="B54551" s="2" t="s">
        <v>199</v>
      </c>
      <c r="C54551" s="2" t="s">
        <v>1328</v>
      </c>
      <c r="D54551" s="2" t="s">
        <v>1515</v>
      </c>
      <c r="E54551" s="2" t="s">
        <v>901</v>
      </c>
      <c r="F54551" s="2" t="s">
        <v>37915</v>
      </c>
      <c r="G54551" s="4">
        <v>8449</v>
      </c>
      <c r="H54551" s="4">
        <v>52.04</v>
      </c>
      <c r="I54551" s="4">
        <v>51598</v>
      </c>
      <c r="J54551" s="4">
        <v>75.680000000000007</v>
      </c>
      <c r="K54551" s="4">
        <v>10785</v>
      </c>
      <c r="L54551" s="4">
        <v>98.69</v>
      </c>
      <c r="M54551" s="4">
        <v>50920</v>
      </c>
      <c r="N54551" s="4">
        <v>78.290000000000006</v>
      </c>
    </row>
    <row r="54552" spans="1:14" s="3" customFormat="1" ht="15" customHeight="1" x14ac:dyDescent="0.3">
      <c r="A54552" s="4">
        <v>588</v>
      </c>
      <c r="B54552" s="2" t="s">
        <v>240</v>
      </c>
      <c r="C54552" s="2" t="s">
        <v>1328</v>
      </c>
      <c r="D54552" s="2" t="s">
        <v>1506</v>
      </c>
      <c r="E54552" s="2" t="s">
        <v>901</v>
      </c>
      <c r="F54552" s="2" t="s">
        <v>37915</v>
      </c>
      <c r="G54552" s="4">
        <v>10944</v>
      </c>
      <c r="H54552" s="4">
        <v>159.34</v>
      </c>
      <c r="I54552" s="4">
        <v>62138</v>
      </c>
      <c r="J54552" s="4">
        <v>185.59</v>
      </c>
      <c r="K54552" s="4">
        <v>10677</v>
      </c>
      <c r="L54552" s="4">
        <v>148.30000000000001</v>
      </c>
      <c r="M54552" s="4">
        <v>62188</v>
      </c>
      <c r="N54552" s="4">
        <v>186.22</v>
      </c>
    </row>
    <row r="54553" spans="1:14" s="3" customFormat="1" ht="15" customHeight="1" x14ac:dyDescent="0.3">
      <c r="A54553" s="4">
        <v>589</v>
      </c>
      <c r="B54553" s="2" t="s">
        <v>285</v>
      </c>
      <c r="C54553" s="2" t="s">
        <v>1328</v>
      </c>
      <c r="D54553" s="2" t="s">
        <v>1515</v>
      </c>
      <c r="E54553" s="2" t="s">
        <v>892</v>
      </c>
      <c r="F54553" s="2" t="s">
        <v>37915</v>
      </c>
      <c r="G54553" s="4">
        <v>13459</v>
      </c>
      <c r="H54553" s="4">
        <v>48.29</v>
      </c>
      <c r="I54553" s="4">
        <v>108128</v>
      </c>
      <c r="J54553" s="4">
        <v>71.489999999999995</v>
      </c>
      <c r="K54553" s="4">
        <v>10052</v>
      </c>
      <c r="L54553" s="4">
        <v>31.42</v>
      </c>
      <c r="M54553" s="4">
        <v>96979</v>
      </c>
      <c r="N54553" s="4">
        <v>54.13</v>
      </c>
    </row>
    <row r="54554" spans="1:14" s="3" customFormat="1" ht="15" customHeight="1" x14ac:dyDescent="0.3">
      <c r="A54554" s="4">
        <v>590</v>
      </c>
      <c r="B54554" s="2" t="s">
        <v>226</v>
      </c>
      <c r="C54554" s="2" t="s">
        <v>1328</v>
      </c>
      <c r="D54554" s="2" t="s">
        <v>1515</v>
      </c>
      <c r="E54554" s="2" t="s">
        <v>892</v>
      </c>
      <c r="F54554" s="2" t="s">
        <v>37915</v>
      </c>
      <c r="G54554" s="4">
        <v>9230</v>
      </c>
      <c r="H54554" s="2" t="s">
        <v>116</v>
      </c>
      <c r="I54554" s="4">
        <v>58912</v>
      </c>
      <c r="J54554" s="2" t="s">
        <v>116</v>
      </c>
      <c r="K54554" s="4">
        <v>8725</v>
      </c>
      <c r="L54554" s="2" t="s">
        <v>116</v>
      </c>
      <c r="M54554" s="4">
        <v>55855</v>
      </c>
      <c r="N54554" s="2" t="s">
        <v>116</v>
      </c>
    </row>
    <row r="54555" spans="1:14" s="3" customFormat="1" ht="15" customHeight="1" x14ac:dyDescent="0.3">
      <c r="A54555" s="4">
        <v>591</v>
      </c>
      <c r="B54555" s="2" t="s">
        <v>135</v>
      </c>
      <c r="C54555" s="2" t="s">
        <v>1328</v>
      </c>
      <c r="D54555" s="2" t="s">
        <v>1515</v>
      </c>
      <c r="E54555" s="2" t="s">
        <v>901</v>
      </c>
      <c r="F54555" s="2" t="s">
        <v>37915</v>
      </c>
      <c r="G54555" s="4">
        <v>7411</v>
      </c>
      <c r="H54555" s="4">
        <v>11.81</v>
      </c>
      <c r="I54555" s="4">
        <v>74996</v>
      </c>
      <c r="J54555" s="4">
        <v>101.07</v>
      </c>
      <c r="K54555" s="4">
        <v>7941</v>
      </c>
      <c r="L54555" s="4">
        <v>24.8</v>
      </c>
      <c r="M54555" s="4">
        <v>70715</v>
      </c>
      <c r="N54555" s="4">
        <v>119.36</v>
      </c>
    </row>
    <row r="54556" spans="1:14" s="3" customFormat="1" ht="15" customHeight="1" x14ac:dyDescent="0.3">
      <c r="A54556" s="4">
        <v>592</v>
      </c>
      <c r="B54556" s="2" t="s">
        <v>80</v>
      </c>
      <c r="C54556" s="2" t="s">
        <v>1328</v>
      </c>
      <c r="D54556" s="2" t="s">
        <v>1515</v>
      </c>
      <c r="E54556" s="2" t="s">
        <v>901</v>
      </c>
      <c r="F54556" s="2" t="s">
        <v>37915</v>
      </c>
      <c r="G54556" s="4">
        <v>10030</v>
      </c>
      <c r="H54556" s="4">
        <v>595.08000000000004</v>
      </c>
      <c r="I54556" s="4">
        <v>69868</v>
      </c>
      <c r="J54556" s="4">
        <v>628.92999999999995</v>
      </c>
      <c r="K54556" s="4">
        <v>7811</v>
      </c>
      <c r="L54556" s="4">
        <v>458.33</v>
      </c>
      <c r="M54556" s="4">
        <v>67361</v>
      </c>
      <c r="N54556" s="4">
        <v>604.69000000000005</v>
      </c>
    </row>
    <row r="54557" spans="1:14" s="3" customFormat="1" ht="15" customHeight="1" x14ac:dyDescent="0.3">
      <c r="A54557" s="4">
        <v>593</v>
      </c>
      <c r="B54557" s="2" t="s">
        <v>153</v>
      </c>
      <c r="C54557" s="2" t="s">
        <v>1328</v>
      </c>
      <c r="D54557" s="2" t="s">
        <v>1506</v>
      </c>
      <c r="E54557" s="2" t="s">
        <v>901</v>
      </c>
      <c r="F54557" s="2" t="s">
        <v>37915</v>
      </c>
      <c r="G54557" s="4">
        <v>6525</v>
      </c>
      <c r="H54557" s="4">
        <v>1215.52</v>
      </c>
      <c r="I54557" s="4">
        <v>31151</v>
      </c>
      <c r="J54557" s="4">
        <v>999.96</v>
      </c>
      <c r="K54557" s="4">
        <v>6233</v>
      </c>
      <c r="L54557" s="4">
        <v>1161.74</v>
      </c>
      <c r="M54557" s="4">
        <v>30274</v>
      </c>
      <c r="N54557" s="4">
        <v>908.13</v>
      </c>
    </row>
    <row r="54558" spans="1:14" s="3" customFormat="1" ht="15" customHeight="1" x14ac:dyDescent="0.3">
      <c r="A54558" s="4">
        <v>594</v>
      </c>
      <c r="B54558" s="2" t="s">
        <v>312</v>
      </c>
      <c r="C54558" s="2" t="s">
        <v>1328</v>
      </c>
      <c r="D54558" s="2" t="s">
        <v>1506</v>
      </c>
      <c r="E54558" s="2" t="s">
        <v>901</v>
      </c>
      <c r="F54558" s="2" t="s">
        <v>37915</v>
      </c>
      <c r="G54558" s="4">
        <v>6200</v>
      </c>
      <c r="H54558" s="4">
        <v>150.51</v>
      </c>
      <c r="I54558" s="4">
        <v>34061</v>
      </c>
      <c r="J54558" s="4">
        <v>335.84</v>
      </c>
      <c r="K54558" s="4">
        <v>5784</v>
      </c>
      <c r="L54558" s="4">
        <v>145.91999999999999</v>
      </c>
      <c r="M54558" s="4">
        <v>33449</v>
      </c>
      <c r="N54558" s="4">
        <v>335.36</v>
      </c>
    </row>
    <row r="54559" spans="1:14" s="3" customFormat="1" ht="15" customHeight="1" x14ac:dyDescent="0.3">
      <c r="A54559" s="4">
        <v>595</v>
      </c>
      <c r="B54559" s="2" t="s">
        <v>126</v>
      </c>
      <c r="C54559" s="2" t="s">
        <v>1328</v>
      </c>
      <c r="D54559" s="2" t="s">
        <v>1515</v>
      </c>
      <c r="E54559" s="2" t="s">
        <v>901</v>
      </c>
      <c r="F54559" s="2" t="s">
        <v>37915</v>
      </c>
      <c r="G54559" s="4">
        <v>6494</v>
      </c>
      <c r="H54559" s="4">
        <v>85.81</v>
      </c>
      <c r="I54559" s="4">
        <v>37915</v>
      </c>
      <c r="J54559" s="4">
        <v>158.36000000000001</v>
      </c>
      <c r="K54559" s="4">
        <v>5767</v>
      </c>
      <c r="L54559" s="4">
        <v>53.62</v>
      </c>
      <c r="M54559" s="4">
        <v>35912</v>
      </c>
      <c r="N54559" s="4">
        <v>145.5</v>
      </c>
    </row>
    <row r="54560" spans="1:14" s="3" customFormat="1" ht="15" customHeight="1" x14ac:dyDescent="0.3">
      <c r="A54560" s="4">
        <v>596</v>
      </c>
      <c r="B54560" s="2" t="s">
        <v>190</v>
      </c>
      <c r="C54560" s="2" t="s">
        <v>1328</v>
      </c>
      <c r="D54560" s="2" t="s">
        <v>1506</v>
      </c>
      <c r="E54560" s="2" t="s">
        <v>901</v>
      </c>
      <c r="F54560" s="2" t="s">
        <v>37915</v>
      </c>
      <c r="G54560" s="4">
        <v>6736</v>
      </c>
      <c r="H54560" s="4">
        <v>-48.7</v>
      </c>
      <c r="I54560" s="4">
        <v>92214</v>
      </c>
      <c r="J54560" s="4">
        <v>-5.22</v>
      </c>
      <c r="K54560" s="4">
        <v>5572</v>
      </c>
      <c r="L54560" s="4">
        <v>-57.9</v>
      </c>
      <c r="M54560" s="4">
        <v>90293</v>
      </c>
      <c r="N54560" s="4">
        <v>-7.83</v>
      </c>
    </row>
    <row r="54561" spans="1:14" s="3" customFormat="1" ht="15" customHeight="1" x14ac:dyDescent="0.3">
      <c r="A54561" s="4">
        <v>597</v>
      </c>
      <c r="B54561" s="2" t="s">
        <v>135</v>
      </c>
      <c r="C54561" s="2" t="s">
        <v>1328</v>
      </c>
      <c r="D54561" s="2" t="s">
        <v>1506</v>
      </c>
      <c r="E54561" s="2" t="s">
        <v>901</v>
      </c>
      <c r="F54561" s="2" t="s">
        <v>37915</v>
      </c>
      <c r="G54561" s="4">
        <v>4648</v>
      </c>
      <c r="H54561" s="4">
        <v>-11.97</v>
      </c>
      <c r="I54561" s="4">
        <v>38827</v>
      </c>
      <c r="J54561" s="4">
        <v>78.73</v>
      </c>
      <c r="K54561" s="4">
        <v>5405</v>
      </c>
      <c r="L54561" s="4">
        <v>84.72</v>
      </c>
      <c r="M54561" s="4">
        <v>35259</v>
      </c>
      <c r="N54561" s="4">
        <v>134.81</v>
      </c>
    </row>
    <row r="54562" spans="1:14" s="3" customFormat="1" ht="15" customHeight="1" x14ac:dyDescent="0.3">
      <c r="A54562" s="4">
        <v>598</v>
      </c>
      <c r="B54562" s="2" t="s">
        <v>190</v>
      </c>
      <c r="C54562" s="2" t="s">
        <v>1328</v>
      </c>
      <c r="D54562" s="2" t="s">
        <v>1515</v>
      </c>
      <c r="E54562" s="2" t="s">
        <v>892</v>
      </c>
      <c r="F54562" s="2" t="s">
        <v>37915</v>
      </c>
      <c r="G54562" s="4">
        <v>5778</v>
      </c>
      <c r="H54562" s="4">
        <v>5678</v>
      </c>
      <c r="I54562" s="4">
        <v>18044</v>
      </c>
      <c r="J54562" s="4">
        <v>12975.36</v>
      </c>
      <c r="K54562" s="4">
        <v>5382</v>
      </c>
      <c r="L54562" s="4">
        <v>5814.29</v>
      </c>
      <c r="M54562" s="4">
        <v>17577</v>
      </c>
      <c r="N54562" s="4">
        <v>12278.17</v>
      </c>
    </row>
    <row r="54563" spans="1:14" s="3" customFormat="1" ht="15" customHeight="1" x14ac:dyDescent="0.3">
      <c r="A54563" s="4">
        <v>599</v>
      </c>
      <c r="B54563" s="2" t="s">
        <v>126</v>
      </c>
      <c r="C54563" s="2" t="s">
        <v>1328</v>
      </c>
      <c r="D54563" s="2" t="s">
        <v>1515</v>
      </c>
      <c r="E54563" s="2" t="s">
        <v>892</v>
      </c>
      <c r="F54563" s="2" t="s">
        <v>37915</v>
      </c>
      <c r="G54563" s="4">
        <v>5424</v>
      </c>
      <c r="H54563" s="4">
        <v>49.67</v>
      </c>
      <c r="I54563" s="4">
        <v>37836</v>
      </c>
      <c r="J54563" s="4">
        <v>11.39</v>
      </c>
      <c r="K54563" s="4">
        <v>5168</v>
      </c>
      <c r="L54563" s="4">
        <v>42.41</v>
      </c>
      <c r="M54563" s="4">
        <v>37448</v>
      </c>
      <c r="N54563" s="4">
        <v>10.119999999999999</v>
      </c>
    </row>
    <row r="54564" spans="1:14" s="3" customFormat="1" ht="15" customHeight="1" x14ac:dyDescent="0.3">
      <c r="A54564" s="4">
        <v>600</v>
      </c>
      <c r="B54564" s="2" t="s">
        <v>162</v>
      </c>
      <c r="C54564" s="2" t="s">
        <v>1328</v>
      </c>
      <c r="D54564" s="2" t="s">
        <v>1506</v>
      </c>
      <c r="E54564" s="2" t="s">
        <v>892</v>
      </c>
      <c r="F54564" s="2" t="s">
        <v>37915</v>
      </c>
      <c r="G54564" s="4">
        <v>4647</v>
      </c>
      <c r="H54564" s="2" t="s">
        <v>116</v>
      </c>
      <c r="I54564" s="4">
        <v>9283</v>
      </c>
      <c r="J54564" s="2" t="s">
        <v>116</v>
      </c>
      <c r="K54564" s="4">
        <v>5117</v>
      </c>
      <c r="L54564" s="2" t="s">
        <v>116</v>
      </c>
      <c r="M54564" s="4">
        <v>8945</v>
      </c>
      <c r="N54564" s="2" t="s">
        <v>116</v>
      </c>
    </row>
    <row r="54565" spans="1:14" s="3" customFormat="1" ht="15" customHeight="1" x14ac:dyDescent="0.3">
      <c r="A54565" s="4">
        <v>601</v>
      </c>
      <c r="B54565" s="2" t="s">
        <v>249</v>
      </c>
      <c r="C54565" s="2" t="s">
        <v>1328</v>
      </c>
      <c r="D54565" s="2" t="s">
        <v>1515</v>
      </c>
      <c r="E54565" s="2" t="s">
        <v>901</v>
      </c>
      <c r="F54565" s="2" t="s">
        <v>37915</v>
      </c>
      <c r="G54565" s="4">
        <v>5707</v>
      </c>
      <c r="H54565" s="4">
        <v>43.43</v>
      </c>
      <c r="I54565" s="4">
        <v>48596</v>
      </c>
      <c r="J54565" s="4">
        <v>37.93</v>
      </c>
      <c r="K54565" s="4">
        <v>5047</v>
      </c>
      <c r="L54565" s="4">
        <v>15.12</v>
      </c>
      <c r="M54565" s="4">
        <v>41389</v>
      </c>
      <c r="N54565" s="4">
        <v>20.61</v>
      </c>
    </row>
    <row r="54566" spans="1:14" s="3" customFormat="1" ht="15" customHeight="1" x14ac:dyDescent="0.3">
      <c r="A54566" s="4">
        <v>602</v>
      </c>
      <c r="B54566" s="2" t="s">
        <v>181</v>
      </c>
      <c r="C54566" s="2" t="s">
        <v>1328</v>
      </c>
      <c r="D54566" s="2" t="s">
        <v>1506</v>
      </c>
      <c r="E54566" s="2" t="s">
        <v>901</v>
      </c>
      <c r="F54566" s="2" t="s">
        <v>37915</v>
      </c>
      <c r="G54566" s="4">
        <v>6464</v>
      </c>
      <c r="H54566" s="4">
        <v>67.239999999999995</v>
      </c>
      <c r="I54566" s="4">
        <v>58542</v>
      </c>
      <c r="J54566" s="4">
        <v>88.69</v>
      </c>
      <c r="K54566" s="4">
        <v>4867</v>
      </c>
      <c r="L54566" s="4">
        <v>27.18</v>
      </c>
      <c r="M54566" s="4">
        <v>56297</v>
      </c>
      <c r="N54566" s="4">
        <v>81.73</v>
      </c>
    </row>
    <row r="54567" spans="1:14" s="3" customFormat="1" ht="15" customHeight="1" x14ac:dyDescent="0.3">
      <c r="A54567" s="4">
        <v>603</v>
      </c>
      <c r="B54567" s="2" t="s">
        <v>362</v>
      </c>
      <c r="C54567" s="2" t="s">
        <v>1328</v>
      </c>
      <c r="D54567" s="2" t="s">
        <v>1506</v>
      </c>
      <c r="E54567" s="2" t="s">
        <v>901</v>
      </c>
      <c r="F54567" s="2" t="s">
        <v>37915</v>
      </c>
      <c r="G54567" s="4">
        <v>5046</v>
      </c>
      <c r="H54567" s="4">
        <v>194.74</v>
      </c>
      <c r="I54567" s="4">
        <v>20089</v>
      </c>
      <c r="J54567" s="4">
        <v>20.98</v>
      </c>
      <c r="K54567" s="4">
        <v>4488</v>
      </c>
      <c r="L54567" s="4">
        <v>177.55</v>
      </c>
      <c r="M54567" s="4">
        <v>22629</v>
      </c>
      <c r="N54567" s="4">
        <v>42.41</v>
      </c>
    </row>
    <row r="54568" spans="1:14" s="3" customFormat="1" ht="15" customHeight="1" x14ac:dyDescent="0.3">
      <c r="A54568" s="4">
        <v>604</v>
      </c>
      <c r="B54568" s="2" t="s">
        <v>217</v>
      </c>
      <c r="C54568" s="2" t="s">
        <v>1328</v>
      </c>
      <c r="D54568" s="2" t="s">
        <v>1515</v>
      </c>
      <c r="E54568" s="2" t="s">
        <v>901</v>
      </c>
      <c r="F54568" s="2" t="s">
        <v>37915</v>
      </c>
      <c r="G54568" s="4">
        <v>4457</v>
      </c>
      <c r="H54568" s="4">
        <v>-13.62</v>
      </c>
      <c r="I54568" s="4">
        <v>43361</v>
      </c>
      <c r="J54568" s="4">
        <v>92.2</v>
      </c>
      <c r="K54568" s="4">
        <v>4226</v>
      </c>
      <c r="L54568" s="4">
        <v>-19.93</v>
      </c>
      <c r="M54568" s="4">
        <v>40030</v>
      </c>
      <c r="N54568" s="4">
        <v>87.51</v>
      </c>
    </row>
    <row r="54569" spans="1:14" s="3" customFormat="1" ht="15" customHeight="1" x14ac:dyDescent="0.3">
      <c r="A54569" s="4">
        <v>605</v>
      </c>
      <c r="B54569" s="2" t="s">
        <v>330</v>
      </c>
      <c r="C54569" s="2" t="s">
        <v>1328</v>
      </c>
      <c r="D54569" s="2" t="s">
        <v>1515</v>
      </c>
      <c r="E54569" s="2" t="s">
        <v>901</v>
      </c>
      <c r="F54569" s="2" t="s">
        <v>37915</v>
      </c>
      <c r="G54569" s="4">
        <v>3728</v>
      </c>
      <c r="H54569" s="4">
        <v>376.73</v>
      </c>
      <c r="I54569" s="4">
        <v>17939</v>
      </c>
      <c r="J54569" s="4">
        <v>264.61</v>
      </c>
      <c r="K54569" s="4">
        <v>4165</v>
      </c>
      <c r="L54569" s="4">
        <v>390.58</v>
      </c>
      <c r="M54569" s="4">
        <v>14047</v>
      </c>
      <c r="N54569" s="4">
        <v>186.26</v>
      </c>
    </row>
    <row r="54570" spans="1:14" s="3" customFormat="1" ht="15" customHeight="1" x14ac:dyDescent="0.3">
      <c r="A54570" s="4">
        <v>606</v>
      </c>
      <c r="B54570" s="2" t="s">
        <v>231</v>
      </c>
      <c r="C54570" s="2" t="s">
        <v>1328</v>
      </c>
      <c r="D54570" s="2" t="s">
        <v>1506</v>
      </c>
      <c r="E54570" s="2" t="s">
        <v>901</v>
      </c>
      <c r="F54570" s="2" t="s">
        <v>37915</v>
      </c>
      <c r="G54570" s="4">
        <v>3575</v>
      </c>
      <c r="H54570" s="4">
        <v>-57.28</v>
      </c>
      <c r="I54570" s="4">
        <v>93281</v>
      </c>
      <c r="J54570" s="4">
        <v>88.21</v>
      </c>
      <c r="K54570" s="4">
        <v>3769</v>
      </c>
      <c r="L54570" s="4">
        <v>-41.85</v>
      </c>
      <c r="M54570" s="4">
        <v>87992</v>
      </c>
      <c r="N54570" s="4">
        <v>91.49</v>
      </c>
    </row>
    <row r="54571" spans="1:14" s="3" customFormat="1" ht="15" customHeight="1" x14ac:dyDescent="0.3">
      <c r="A54571" s="4">
        <v>607</v>
      </c>
      <c r="B54571" s="2" t="s">
        <v>348</v>
      </c>
      <c r="C54571" s="2" t="s">
        <v>1328</v>
      </c>
      <c r="D54571" s="2" t="s">
        <v>1515</v>
      </c>
      <c r="E54571" s="2" t="s">
        <v>901</v>
      </c>
      <c r="F54571" s="2" t="s">
        <v>37915</v>
      </c>
      <c r="G54571" s="4">
        <v>3961</v>
      </c>
      <c r="H54571" s="2" t="s">
        <v>116</v>
      </c>
      <c r="I54571" s="4">
        <v>20886</v>
      </c>
      <c r="J54571" s="2" t="s">
        <v>116</v>
      </c>
      <c r="K54571" s="4">
        <v>3597</v>
      </c>
      <c r="L54571" s="2" t="s">
        <v>116</v>
      </c>
      <c r="M54571" s="4">
        <v>21143</v>
      </c>
      <c r="N54571" s="2" t="s">
        <v>116</v>
      </c>
    </row>
    <row r="54572" spans="1:14" s="3" customFormat="1" ht="15" customHeight="1" x14ac:dyDescent="0.3">
      <c r="A54572" s="4">
        <v>608</v>
      </c>
      <c r="B54572" s="2" t="s">
        <v>226</v>
      </c>
      <c r="C54572" s="2" t="s">
        <v>1328</v>
      </c>
      <c r="D54572" s="2" t="s">
        <v>1515</v>
      </c>
      <c r="E54572" s="2" t="s">
        <v>901</v>
      </c>
      <c r="F54572" s="2" t="s">
        <v>37915</v>
      </c>
      <c r="G54572" s="4">
        <v>3524</v>
      </c>
      <c r="H54572" s="2" t="s">
        <v>116</v>
      </c>
      <c r="I54572" s="4">
        <v>6474</v>
      </c>
      <c r="J54572" s="2" t="s">
        <v>116</v>
      </c>
      <c r="K54572" s="4">
        <v>3315</v>
      </c>
      <c r="L54572" s="2" t="s">
        <v>116</v>
      </c>
      <c r="M54572" s="4">
        <v>5905</v>
      </c>
      <c r="N54572" s="2" t="s">
        <v>116</v>
      </c>
    </row>
    <row r="54573" spans="1:14" s="3" customFormat="1" ht="15" customHeight="1" x14ac:dyDescent="0.3">
      <c r="A54573" s="4">
        <v>609</v>
      </c>
      <c r="B54573" s="2" t="s">
        <v>199</v>
      </c>
      <c r="C54573" s="2" t="s">
        <v>1328</v>
      </c>
      <c r="D54573" s="2" t="s">
        <v>1506</v>
      </c>
      <c r="E54573" s="2" t="s">
        <v>901</v>
      </c>
      <c r="F54573" s="2" t="s">
        <v>37915</v>
      </c>
      <c r="G54573" s="4">
        <v>2958</v>
      </c>
      <c r="H54573" s="4">
        <v>346.83</v>
      </c>
      <c r="I54573" s="4">
        <v>24074</v>
      </c>
      <c r="J54573" s="4">
        <v>366.28</v>
      </c>
      <c r="K54573" s="4">
        <v>2831</v>
      </c>
      <c r="L54573" s="4">
        <v>667.21</v>
      </c>
      <c r="M54573" s="4">
        <v>23878</v>
      </c>
      <c r="N54573" s="4">
        <v>342.51</v>
      </c>
    </row>
    <row r="54574" spans="1:14" s="3" customFormat="1" ht="15" customHeight="1" x14ac:dyDescent="0.3">
      <c r="A54574" s="4">
        <v>610</v>
      </c>
      <c r="B54574" s="2" t="s">
        <v>389</v>
      </c>
      <c r="C54574" s="2" t="s">
        <v>1328</v>
      </c>
      <c r="D54574" s="2" t="s">
        <v>1506</v>
      </c>
      <c r="E54574" s="2" t="s">
        <v>901</v>
      </c>
      <c r="F54574" s="2" t="s">
        <v>37915</v>
      </c>
      <c r="G54574" s="4">
        <v>2705</v>
      </c>
      <c r="H54574" s="4">
        <v>2252.17</v>
      </c>
      <c r="I54574" s="4">
        <v>12137</v>
      </c>
      <c r="J54574" s="4">
        <v>1236.67</v>
      </c>
      <c r="K54574" s="4">
        <v>2640</v>
      </c>
      <c r="L54574" s="4">
        <v>1841.18</v>
      </c>
      <c r="M54574" s="4">
        <v>12128</v>
      </c>
      <c r="N54574" s="4">
        <v>1637.54</v>
      </c>
    </row>
    <row r="54575" spans="1:14" s="3" customFormat="1" ht="15" customHeight="1" x14ac:dyDescent="0.3">
      <c r="A54575" s="4">
        <v>611</v>
      </c>
      <c r="B54575" s="2" t="s">
        <v>353</v>
      </c>
      <c r="C54575" s="2" t="s">
        <v>1328</v>
      </c>
      <c r="D54575" s="2" t="s">
        <v>1506</v>
      </c>
      <c r="E54575" s="2" t="s">
        <v>901</v>
      </c>
      <c r="F54575" s="2" t="s">
        <v>37915</v>
      </c>
      <c r="G54575" s="4">
        <v>2652</v>
      </c>
      <c r="H54575" s="4">
        <v>32.01</v>
      </c>
      <c r="I54575" s="4">
        <v>25043</v>
      </c>
      <c r="J54575" s="4">
        <v>115.07</v>
      </c>
      <c r="K54575" s="4">
        <v>2590</v>
      </c>
      <c r="L54575" s="4">
        <v>24.64</v>
      </c>
      <c r="M54575" s="4">
        <v>24777</v>
      </c>
      <c r="N54575" s="4">
        <v>126.52</v>
      </c>
    </row>
    <row r="54576" spans="1:14" s="3" customFormat="1" ht="15" customHeight="1" x14ac:dyDescent="0.3">
      <c r="A54576" s="4">
        <v>612</v>
      </c>
      <c r="B54576" s="2" t="s">
        <v>371</v>
      </c>
      <c r="C54576" s="2" t="s">
        <v>1328</v>
      </c>
      <c r="D54576" s="2" t="s">
        <v>1506</v>
      </c>
      <c r="E54576" s="2" t="s">
        <v>901</v>
      </c>
      <c r="F54576" s="2" t="s">
        <v>37915</v>
      </c>
      <c r="G54576" s="4">
        <v>2148</v>
      </c>
      <c r="H54576" s="4">
        <v>73.790000000000006</v>
      </c>
      <c r="I54576" s="4">
        <v>10690</v>
      </c>
      <c r="J54576" s="4">
        <v>123.92</v>
      </c>
      <c r="K54576" s="4">
        <v>2555</v>
      </c>
      <c r="L54576" s="4">
        <v>269.75</v>
      </c>
      <c r="M54576" s="4">
        <v>10503</v>
      </c>
      <c r="N54576" s="4">
        <v>92.26</v>
      </c>
    </row>
    <row r="54577" spans="1:14" s="3" customFormat="1" ht="15" customHeight="1" x14ac:dyDescent="0.3">
      <c r="A54577" s="4">
        <v>613</v>
      </c>
      <c r="B54577" s="2" t="s">
        <v>249</v>
      </c>
      <c r="C54577" s="2" t="s">
        <v>1328</v>
      </c>
      <c r="D54577" s="2" t="s">
        <v>1506</v>
      </c>
      <c r="E54577" s="2" t="s">
        <v>901</v>
      </c>
      <c r="F54577" s="2" t="s">
        <v>37915</v>
      </c>
      <c r="G54577" s="4">
        <v>4108</v>
      </c>
      <c r="H54577" s="2" t="s">
        <v>116</v>
      </c>
      <c r="I54577" s="4">
        <v>10368</v>
      </c>
      <c r="J54577" s="2" t="s">
        <v>116</v>
      </c>
      <c r="K54577" s="4">
        <v>2498</v>
      </c>
      <c r="L54577" s="2" t="s">
        <v>116</v>
      </c>
      <c r="M54577" s="4">
        <v>6949</v>
      </c>
      <c r="N54577" s="2" t="s">
        <v>116</v>
      </c>
    </row>
    <row r="54578" spans="1:14" s="3" customFormat="1" ht="15" customHeight="1" x14ac:dyDescent="0.3">
      <c r="A54578" s="4">
        <v>614</v>
      </c>
      <c r="B54578" s="2" t="s">
        <v>162</v>
      </c>
      <c r="C54578" s="2" t="s">
        <v>1328</v>
      </c>
      <c r="D54578" s="2" t="s">
        <v>1515</v>
      </c>
      <c r="E54578" s="2" t="s">
        <v>892</v>
      </c>
      <c r="F54578" s="2" t="s">
        <v>37915</v>
      </c>
      <c r="G54578" s="4">
        <v>1946</v>
      </c>
      <c r="H54578" s="2" t="s">
        <v>116</v>
      </c>
      <c r="I54578" s="4">
        <v>18393</v>
      </c>
      <c r="J54578" s="2" t="s">
        <v>116</v>
      </c>
      <c r="K54578" s="4">
        <v>2275</v>
      </c>
      <c r="L54578" s="2" t="s">
        <v>116</v>
      </c>
      <c r="M54578" s="4">
        <v>18932</v>
      </c>
      <c r="N54578" s="2" t="s">
        <v>116</v>
      </c>
    </row>
    <row r="54579" spans="1:14" s="3" customFormat="1" ht="15" customHeight="1" x14ac:dyDescent="0.3">
      <c r="A54579" s="4">
        <v>615</v>
      </c>
      <c r="B54579" s="2" t="s">
        <v>80</v>
      </c>
      <c r="C54579" s="2" t="s">
        <v>1328</v>
      </c>
      <c r="D54579" s="2" t="s">
        <v>1515</v>
      </c>
      <c r="E54579" s="2" t="s">
        <v>892</v>
      </c>
      <c r="F54579" s="2" t="s">
        <v>37915</v>
      </c>
      <c r="G54579" s="4">
        <v>5701</v>
      </c>
      <c r="H54579" s="4">
        <v>192.21</v>
      </c>
      <c r="I54579" s="4">
        <v>55486</v>
      </c>
      <c r="J54579" s="4">
        <v>233.63</v>
      </c>
      <c r="K54579" s="4">
        <v>2233</v>
      </c>
      <c r="L54579" s="4">
        <v>7.51</v>
      </c>
      <c r="M54579" s="4">
        <v>32966</v>
      </c>
      <c r="N54579" s="4">
        <v>106.81</v>
      </c>
    </row>
    <row r="54580" spans="1:14" s="3" customFormat="1" ht="15" customHeight="1" x14ac:dyDescent="0.3">
      <c r="A54580" s="4">
        <v>616</v>
      </c>
      <c r="B54580" s="2" t="s">
        <v>267</v>
      </c>
      <c r="C54580" s="2" t="s">
        <v>1328</v>
      </c>
      <c r="D54580" s="2" t="s">
        <v>1506</v>
      </c>
      <c r="E54580" s="2" t="s">
        <v>892</v>
      </c>
      <c r="F54580" s="2" t="s">
        <v>37915</v>
      </c>
      <c r="G54580" s="4">
        <v>0</v>
      </c>
      <c r="H54580" s="2" t="s">
        <v>116</v>
      </c>
      <c r="I54580" s="4">
        <v>0</v>
      </c>
      <c r="J54580" s="2" t="s">
        <v>116</v>
      </c>
      <c r="K54580" s="4">
        <v>2200</v>
      </c>
      <c r="L54580" s="4">
        <v>451.38</v>
      </c>
      <c r="M54580" s="4">
        <v>10903</v>
      </c>
      <c r="N54580" s="4">
        <v>-2.5499999999999998</v>
      </c>
    </row>
    <row r="54581" spans="1:14" s="3" customFormat="1" ht="15" customHeight="1" x14ac:dyDescent="0.3">
      <c r="A54581" s="4">
        <v>617</v>
      </c>
      <c r="B54581" s="2" t="s">
        <v>435</v>
      </c>
      <c r="C54581" s="2" t="s">
        <v>1328</v>
      </c>
      <c r="D54581" s="2" t="s">
        <v>1515</v>
      </c>
      <c r="E54581" s="2" t="s">
        <v>901</v>
      </c>
      <c r="F54581" s="2" t="s">
        <v>37915</v>
      </c>
      <c r="G54581" s="4">
        <v>3192</v>
      </c>
      <c r="H54581" s="4">
        <v>525.88</v>
      </c>
      <c r="I54581" s="4">
        <v>14730</v>
      </c>
      <c r="J54581" s="4">
        <v>278.95999999999998</v>
      </c>
      <c r="K54581" s="4">
        <v>2192</v>
      </c>
      <c r="L54581" s="4">
        <v>259.33999999999997</v>
      </c>
      <c r="M54581" s="4">
        <v>12757</v>
      </c>
      <c r="N54581" s="4">
        <v>222.88</v>
      </c>
    </row>
    <row r="54582" spans="1:14" s="3" customFormat="1" ht="15" customHeight="1" x14ac:dyDescent="0.3">
      <c r="A54582" s="4">
        <v>618</v>
      </c>
      <c r="B54582" s="2" t="s">
        <v>181</v>
      </c>
      <c r="C54582" s="2" t="s">
        <v>1328</v>
      </c>
      <c r="D54582" s="2" t="s">
        <v>1515</v>
      </c>
      <c r="E54582" s="2" t="s">
        <v>901</v>
      </c>
      <c r="F54582" s="2" t="s">
        <v>37915</v>
      </c>
      <c r="G54582" s="4">
        <v>2478</v>
      </c>
      <c r="H54582" s="4">
        <v>699.35</v>
      </c>
      <c r="I54582" s="4">
        <v>40403</v>
      </c>
      <c r="J54582" s="4">
        <v>6523.44</v>
      </c>
      <c r="K54582" s="4">
        <v>2159</v>
      </c>
      <c r="L54582" s="4">
        <v>660.21</v>
      </c>
      <c r="M54582" s="4">
        <v>38331</v>
      </c>
      <c r="N54582" s="4">
        <v>6531.66</v>
      </c>
    </row>
    <row r="54583" spans="1:14" s="3" customFormat="1" ht="15" customHeight="1" x14ac:dyDescent="0.3">
      <c r="A54583" s="4">
        <v>619</v>
      </c>
      <c r="B54583" s="2" t="s">
        <v>267</v>
      </c>
      <c r="C54583" s="2" t="s">
        <v>1328</v>
      </c>
      <c r="D54583" s="2" t="s">
        <v>1506</v>
      </c>
      <c r="E54583" s="2" t="s">
        <v>901</v>
      </c>
      <c r="F54583" s="2" t="s">
        <v>37915</v>
      </c>
      <c r="G54583" s="4">
        <v>0</v>
      </c>
      <c r="H54583" s="4">
        <v>-100</v>
      </c>
      <c r="I54583" s="4">
        <v>0</v>
      </c>
      <c r="J54583" s="4">
        <v>-100</v>
      </c>
      <c r="K54583" s="4">
        <v>2124</v>
      </c>
      <c r="L54583" s="4">
        <v>774.07</v>
      </c>
      <c r="M54583" s="4">
        <v>26317</v>
      </c>
      <c r="N54583" s="4">
        <v>295.02999999999997</v>
      </c>
    </row>
    <row r="54584" spans="1:14" s="3" customFormat="1" ht="15" customHeight="1" x14ac:dyDescent="0.3">
      <c r="A54584" s="4">
        <v>620</v>
      </c>
      <c r="B54584" s="2" t="s">
        <v>80</v>
      </c>
      <c r="C54584" s="2" t="s">
        <v>1328</v>
      </c>
      <c r="D54584" s="2" t="s">
        <v>1506</v>
      </c>
      <c r="E54584" s="2" t="s">
        <v>892</v>
      </c>
      <c r="F54584" s="2" t="s">
        <v>37915</v>
      </c>
      <c r="G54584" s="4">
        <v>2381</v>
      </c>
      <c r="H54584" s="4">
        <v>1900.84</v>
      </c>
      <c r="I54584" s="4">
        <v>23752</v>
      </c>
      <c r="J54584" s="4">
        <v>1036.46</v>
      </c>
      <c r="K54584" s="4">
        <v>2056</v>
      </c>
      <c r="L54584" s="4">
        <v>1613.33</v>
      </c>
      <c r="M54584" s="4">
        <v>23496</v>
      </c>
      <c r="N54584" s="4">
        <v>1131.45</v>
      </c>
    </row>
    <row r="54585" spans="1:14" s="3" customFormat="1" ht="15" customHeight="1" x14ac:dyDescent="0.3">
      <c r="A54585" s="4">
        <v>621</v>
      </c>
      <c r="B54585" s="2" t="s">
        <v>217</v>
      </c>
      <c r="C54585" s="2" t="s">
        <v>1328</v>
      </c>
      <c r="D54585" s="2" t="s">
        <v>1506</v>
      </c>
      <c r="E54585" s="2" t="s">
        <v>901</v>
      </c>
      <c r="F54585" s="2" t="s">
        <v>37915</v>
      </c>
      <c r="G54585" s="4">
        <v>2271</v>
      </c>
      <c r="H54585" s="4">
        <v>-14.98</v>
      </c>
      <c r="I54585" s="4">
        <v>20341</v>
      </c>
      <c r="J54585" s="4">
        <v>357.41</v>
      </c>
      <c r="K54585" s="4">
        <v>2048</v>
      </c>
      <c r="L54585" s="4">
        <v>25.18</v>
      </c>
      <c r="M54585" s="4">
        <v>19513</v>
      </c>
      <c r="N54585" s="4">
        <v>466.74</v>
      </c>
    </row>
    <row r="54586" spans="1:14" s="3" customFormat="1" ht="15" customHeight="1" x14ac:dyDescent="0.3">
      <c r="A54586" s="4">
        <v>622</v>
      </c>
      <c r="B54586" s="2" t="s">
        <v>258</v>
      </c>
      <c r="C54586" s="2" t="s">
        <v>1328</v>
      </c>
      <c r="D54586" s="2" t="s">
        <v>1506</v>
      </c>
      <c r="E54586" s="2" t="s">
        <v>892</v>
      </c>
      <c r="F54586" s="2" t="s">
        <v>37915</v>
      </c>
      <c r="G54586" s="4">
        <v>2553</v>
      </c>
      <c r="H54586" s="2" t="s">
        <v>116</v>
      </c>
      <c r="I54586" s="4">
        <v>22340</v>
      </c>
      <c r="J54586" s="2" t="s">
        <v>116</v>
      </c>
      <c r="K54586" s="4">
        <v>2023</v>
      </c>
      <c r="L54586" s="2" t="s">
        <v>116</v>
      </c>
      <c r="M54586" s="4">
        <v>20540</v>
      </c>
      <c r="N54586" s="2" t="s">
        <v>116</v>
      </c>
    </row>
    <row r="54587" spans="1:14" s="3" customFormat="1" ht="15" customHeight="1" x14ac:dyDescent="0.3">
      <c r="A54587" s="4">
        <v>623</v>
      </c>
      <c r="B54587" s="2" t="s">
        <v>249</v>
      </c>
      <c r="C54587" s="2" t="s">
        <v>1328</v>
      </c>
      <c r="D54587" s="2" t="s">
        <v>1506</v>
      </c>
      <c r="E54587" s="2" t="s">
        <v>892</v>
      </c>
      <c r="F54587" s="2" t="s">
        <v>37915</v>
      </c>
      <c r="G54587" s="4">
        <v>1630</v>
      </c>
      <c r="H54587" s="4">
        <v>4.29</v>
      </c>
      <c r="I54587" s="4">
        <v>13600</v>
      </c>
      <c r="J54587" s="4">
        <v>-32.22</v>
      </c>
      <c r="K54587" s="4">
        <v>1723</v>
      </c>
      <c r="L54587" s="4">
        <v>-14.91</v>
      </c>
      <c r="M54587" s="4">
        <v>15688</v>
      </c>
      <c r="N54587" s="4">
        <v>-20.47</v>
      </c>
    </row>
    <row r="54588" spans="1:14" s="3" customFormat="1" ht="15" customHeight="1" x14ac:dyDescent="0.3">
      <c r="A54588" s="4">
        <v>624</v>
      </c>
      <c r="B54588" s="2" t="s">
        <v>321</v>
      </c>
      <c r="C54588" s="2" t="s">
        <v>1328</v>
      </c>
      <c r="D54588" s="2" t="s">
        <v>1506</v>
      </c>
      <c r="E54588" s="2" t="s">
        <v>901</v>
      </c>
      <c r="F54588" s="2" t="s">
        <v>37915</v>
      </c>
      <c r="G54588" s="4">
        <v>1368</v>
      </c>
      <c r="H54588" s="4">
        <v>-2.98</v>
      </c>
      <c r="I54588" s="4">
        <v>17914</v>
      </c>
      <c r="J54588" s="4">
        <v>181.36</v>
      </c>
      <c r="K54588" s="4">
        <v>1611</v>
      </c>
      <c r="L54588" s="4">
        <v>2.68</v>
      </c>
      <c r="M54588" s="4">
        <v>18434</v>
      </c>
      <c r="N54588" s="4">
        <v>134.5</v>
      </c>
    </row>
    <row r="54589" spans="1:14" s="3" customFormat="1" ht="15" customHeight="1" x14ac:dyDescent="0.3">
      <c r="A54589" s="4">
        <v>625</v>
      </c>
      <c r="B54589" s="2" t="s">
        <v>380</v>
      </c>
      <c r="C54589" s="2" t="s">
        <v>1328</v>
      </c>
      <c r="D54589" s="2" t="s">
        <v>1515</v>
      </c>
      <c r="E54589" s="2" t="s">
        <v>892</v>
      </c>
      <c r="F54589" s="2" t="s">
        <v>37915</v>
      </c>
      <c r="G54589" s="4">
        <v>2145</v>
      </c>
      <c r="H54589" s="4">
        <v>131.38999999999999</v>
      </c>
      <c r="I54589" s="4">
        <v>15121</v>
      </c>
      <c r="J54589" s="4">
        <v>498.38</v>
      </c>
      <c r="K54589" s="4">
        <v>1585</v>
      </c>
      <c r="L54589" s="4">
        <v>143.1</v>
      </c>
      <c r="M54589" s="4">
        <v>12791</v>
      </c>
      <c r="N54589" s="4">
        <v>506.78</v>
      </c>
    </row>
    <row r="54590" spans="1:14" s="3" customFormat="1" ht="15" customHeight="1" x14ac:dyDescent="0.3">
      <c r="A54590" s="4">
        <v>626</v>
      </c>
      <c r="B54590" s="2" t="s">
        <v>421</v>
      </c>
      <c r="C54590" s="2" t="s">
        <v>1328</v>
      </c>
      <c r="D54590" s="2" t="s">
        <v>1515</v>
      </c>
      <c r="E54590" s="2" t="s">
        <v>892</v>
      </c>
      <c r="F54590" s="2" t="s">
        <v>37915</v>
      </c>
      <c r="G54590" s="4">
        <v>1513</v>
      </c>
      <c r="H54590" s="4">
        <v>-11.36</v>
      </c>
      <c r="I54590" s="4">
        <v>10295</v>
      </c>
      <c r="J54590" s="4">
        <v>-30.22</v>
      </c>
      <c r="K54590" s="4">
        <v>1513</v>
      </c>
      <c r="L54590" s="4">
        <v>-11.36</v>
      </c>
      <c r="M54590" s="4">
        <v>10295</v>
      </c>
      <c r="N54590" s="4">
        <v>-30.22</v>
      </c>
    </row>
    <row r="54591" spans="1:14" s="3" customFormat="1" ht="15" customHeight="1" x14ac:dyDescent="0.3">
      <c r="A54591" s="4">
        <v>627</v>
      </c>
      <c r="B54591" s="2" t="s">
        <v>371</v>
      </c>
      <c r="C54591" s="2" t="s">
        <v>1328</v>
      </c>
      <c r="D54591" s="2" t="s">
        <v>1506</v>
      </c>
      <c r="E54591" s="2" t="s">
        <v>892</v>
      </c>
      <c r="F54591" s="2" t="s">
        <v>37915</v>
      </c>
      <c r="G54591" s="4">
        <v>1457</v>
      </c>
      <c r="H54591" s="4">
        <v>2549.09</v>
      </c>
      <c r="I54591" s="4">
        <v>8734</v>
      </c>
      <c r="J54591" s="4">
        <v>2094.4699999999998</v>
      </c>
      <c r="K54591" s="4">
        <v>1457</v>
      </c>
      <c r="L54591" s="4">
        <v>3837.84</v>
      </c>
      <c r="M54591" s="4">
        <v>8805</v>
      </c>
      <c r="N54591" s="4">
        <v>2401.42</v>
      </c>
    </row>
    <row r="54592" spans="1:14" s="3" customFormat="1" ht="15" customHeight="1" x14ac:dyDescent="0.3">
      <c r="A54592" s="4">
        <v>628</v>
      </c>
      <c r="B54592" s="2" t="s">
        <v>231</v>
      </c>
      <c r="C54592" s="2" t="s">
        <v>1328</v>
      </c>
      <c r="D54592" s="2" t="s">
        <v>1515</v>
      </c>
      <c r="E54592" s="2" t="s">
        <v>901</v>
      </c>
      <c r="F54592" s="2" t="s">
        <v>37915</v>
      </c>
      <c r="G54592" s="4">
        <v>2347</v>
      </c>
      <c r="H54592" s="4">
        <v>-48.1</v>
      </c>
      <c r="I54592" s="4">
        <v>17824</v>
      </c>
      <c r="J54592" s="4">
        <v>104.15</v>
      </c>
      <c r="K54592" s="4">
        <v>1332</v>
      </c>
      <c r="L54592" s="4">
        <v>-63.58</v>
      </c>
      <c r="M54592" s="4">
        <v>15662</v>
      </c>
      <c r="N54592" s="4">
        <v>111.28</v>
      </c>
    </row>
    <row r="54593" spans="1:14" s="3" customFormat="1" ht="15" customHeight="1" x14ac:dyDescent="0.3">
      <c r="A54593" s="4">
        <v>629</v>
      </c>
      <c r="B54593" s="2" t="s">
        <v>217</v>
      </c>
      <c r="C54593" s="2" t="s">
        <v>1328</v>
      </c>
      <c r="D54593" s="2" t="s">
        <v>1506</v>
      </c>
      <c r="E54593" s="2" t="s">
        <v>892</v>
      </c>
      <c r="F54593" s="2" t="s">
        <v>37915</v>
      </c>
      <c r="G54593" s="4">
        <v>1298</v>
      </c>
      <c r="H54593" s="4">
        <v>765.33</v>
      </c>
      <c r="I54593" s="4">
        <v>18053</v>
      </c>
      <c r="J54593" s="4">
        <v>143.53</v>
      </c>
      <c r="K54593" s="4">
        <v>1183</v>
      </c>
      <c r="L54593" s="4">
        <v>678.29</v>
      </c>
      <c r="M54593" s="4">
        <v>15090</v>
      </c>
      <c r="N54593" s="4">
        <v>97.51</v>
      </c>
    </row>
    <row r="54594" spans="1:14" s="3" customFormat="1" ht="15" customHeight="1" x14ac:dyDescent="0.3">
      <c r="A54594" s="4">
        <v>630</v>
      </c>
      <c r="B54594" s="2" t="s">
        <v>398</v>
      </c>
      <c r="C54594" s="2" t="s">
        <v>1328</v>
      </c>
      <c r="D54594" s="2" t="s">
        <v>1506</v>
      </c>
      <c r="E54594" s="2" t="s">
        <v>901</v>
      </c>
      <c r="F54594" s="2" t="s">
        <v>37915</v>
      </c>
      <c r="G54594" s="4">
        <v>1368</v>
      </c>
      <c r="H54594" s="2" t="s">
        <v>116</v>
      </c>
      <c r="I54594" s="4">
        <v>8058</v>
      </c>
      <c r="J54594" s="2" t="s">
        <v>116</v>
      </c>
      <c r="K54594" s="4">
        <v>1014</v>
      </c>
      <c r="L54594" s="2" t="s">
        <v>116</v>
      </c>
      <c r="M54594" s="4">
        <v>6911</v>
      </c>
      <c r="N54594" s="2" t="s">
        <v>116</v>
      </c>
    </row>
    <row r="54595" spans="1:14" s="3" customFormat="1" ht="15" customHeight="1" x14ac:dyDescent="0.3">
      <c r="A54595" s="4">
        <v>631</v>
      </c>
      <c r="B54595" s="2" t="s">
        <v>135</v>
      </c>
      <c r="C54595" s="2" t="s">
        <v>1328</v>
      </c>
      <c r="D54595" s="2" t="s">
        <v>1506</v>
      </c>
      <c r="E54595" s="2" t="s">
        <v>892</v>
      </c>
      <c r="F54595" s="2" t="s">
        <v>37915</v>
      </c>
      <c r="G54595" s="4">
        <v>935</v>
      </c>
      <c r="H54595" s="4">
        <v>-2.2999999999999998</v>
      </c>
      <c r="I54595" s="4">
        <v>19489</v>
      </c>
      <c r="J54595" s="4">
        <v>80.89</v>
      </c>
      <c r="K54595" s="4">
        <v>1012</v>
      </c>
      <c r="L54595" s="4">
        <v>107.38</v>
      </c>
      <c r="M54595" s="4">
        <v>16764</v>
      </c>
      <c r="N54595" s="4">
        <v>10.42</v>
      </c>
    </row>
    <row r="54596" spans="1:14" s="3" customFormat="1" ht="15" customHeight="1" x14ac:dyDescent="0.3">
      <c r="A54596" s="4">
        <v>632</v>
      </c>
      <c r="B54596" s="2" t="s">
        <v>117</v>
      </c>
      <c r="C54596" s="2" t="s">
        <v>1328</v>
      </c>
      <c r="D54596" s="2" t="s">
        <v>1515</v>
      </c>
      <c r="E54596" s="2" t="s">
        <v>892</v>
      </c>
      <c r="F54596" s="2" t="s">
        <v>37915</v>
      </c>
      <c r="G54596" s="4">
        <v>874</v>
      </c>
      <c r="H54596" s="2" t="s">
        <v>116</v>
      </c>
      <c r="I54596" s="4">
        <v>8234</v>
      </c>
      <c r="J54596" s="2" t="s">
        <v>116</v>
      </c>
      <c r="K54596" s="4">
        <v>986</v>
      </c>
      <c r="L54596" s="2" t="s">
        <v>116</v>
      </c>
      <c r="M54596" s="4">
        <v>3489</v>
      </c>
      <c r="N54596" s="2" t="s">
        <v>116</v>
      </c>
    </row>
    <row r="54597" spans="1:14" s="3" customFormat="1" ht="15" customHeight="1" x14ac:dyDescent="0.3">
      <c r="A54597" s="4">
        <v>633</v>
      </c>
      <c r="B54597" s="2" t="s">
        <v>380</v>
      </c>
      <c r="C54597" s="2" t="s">
        <v>1328</v>
      </c>
      <c r="D54597" s="2" t="s">
        <v>1515</v>
      </c>
      <c r="E54597" s="2" t="s">
        <v>901</v>
      </c>
      <c r="F54597" s="2" t="s">
        <v>37915</v>
      </c>
      <c r="G54597" s="4">
        <v>1248</v>
      </c>
      <c r="H54597" s="4">
        <v>511.76</v>
      </c>
      <c r="I54597" s="4">
        <v>3670</v>
      </c>
      <c r="J54597" s="4">
        <v>711.95</v>
      </c>
      <c r="K54597" s="4">
        <v>968</v>
      </c>
      <c r="L54597" s="4">
        <v>563.01</v>
      </c>
      <c r="M54597" s="4">
        <v>3381</v>
      </c>
      <c r="N54597" s="4">
        <v>831.4</v>
      </c>
    </row>
    <row r="54598" spans="1:14" s="3" customFormat="1" ht="15" customHeight="1" x14ac:dyDescent="0.3">
      <c r="A54598" s="4">
        <v>634</v>
      </c>
      <c r="B54598" s="2" t="s">
        <v>267</v>
      </c>
      <c r="C54598" s="2" t="s">
        <v>1328</v>
      </c>
      <c r="D54598" s="2" t="s">
        <v>1515</v>
      </c>
      <c r="E54598" s="2" t="s">
        <v>901</v>
      </c>
      <c r="F54598" s="2" t="s">
        <v>37915</v>
      </c>
      <c r="G54598" s="4">
        <v>1325</v>
      </c>
      <c r="H54598" s="2" t="s">
        <v>116</v>
      </c>
      <c r="I54598" s="4">
        <v>2875</v>
      </c>
      <c r="J54598" s="2" t="s">
        <v>116</v>
      </c>
      <c r="K54598" s="4">
        <v>921</v>
      </c>
      <c r="L54598" s="2" t="s">
        <v>116</v>
      </c>
      <c r="M54598" s="4">
        <v>1492</v>
      </c>
      <c r="N54598" s="2" t="s">
        <v>116</v>
      </c>
    </row>
    <row r="54599" spans="1:14" s="3" customFormat="1" ht="15" customHeight="1" x14ac:dyDescent="0.3">
      <c r="A54599" s="4">
        <v>635</v>
      </c>
      <c r="B54599" s="2" t="s">
        <v>71</v>
      </c>
      <c r="C54599" s="2" t="s">
        <v>1328</v>
      </c>
      <c r="D54599" s="2" t="s">
        <v>1515</v>
      </c>
      <c r="E54599" s="2" t="s">
        <v>901</v>
      </c>
      <c r="F54599" s="2" t="s">
        <v>37915</v>
      </c>
      <c r="G54599" s="4">
        <v>1039</v>
      </c>
      <c r="H54599" s="4">
        <v>320.64999999999998</v>
      </c>
      <c r="I54599" s="4">
        <v>7372</v>
      </c>
      <c r="J54599" s="4">
        <v>69.709999999999994</v>
      </c>
      <c r="K54599" s="4">
        <v>919</v>
      </c>
      <c r="L54599" s="4">
        <v>156.69999999999999</v>
      </c>
      <c r="M54599" s="4">
        <v>5948</v>
      </c>
      <c r="N54599" s="4">
        <v>25.94</v>
      </c>
    </row>
    <row r="54600" spans="1:14" s="3" customFormat="1" ht="15" customHeight="1" x14ac:dyDescent="0.3">
      <c r="A54600" s="4">
        <v>636</v>
      </c>
      <c r="B54600" s="2" t="s">
        <v>481</v>
      </c>
      <c r="C54600" s="2" t="s">
        <v>1328</v>
      </c>
      <c r="D54600" s="2" t="s">
        <v>1506</v>
      </c>
      <c r="E54600" s="2" t="s">
        <v>901</v>
      </c>
      <c r="F54600" s="2" t="s">
        <v>37915</v>
      </c>
      <c r="G54600" s="4">
        <v>0</v>
      </c>
      <c r="H54600" s="2" t="s">
        <v>116</v>
      </c>
      <c r="I54600" s="4">
        <v>0</v>
      </c>
      <c r="J54600" s="2" t="s">
        <v>116</v>
      </c>
      <c r="K54600" s="4">
        <v>860</v>
      </c>
      <c r="L54600" s="2" t="s">
        <v>116</v>
      </c>
      <c r="M54600" s="4">
        <v>3937</v>
      </c>
      <c r="N54600" s="2" t="s">
        <v>116</v>
      </c>
    </row>
    <row r="54601" spans="1:14" s="3" customFormat="1" ht="15" customHeight="1" x14ac:dyDescent="0.3">
      <c r="A54601" s="4">
        <v>637</v>
      </c>
      <c r="B54601" s="2" t="s">
        <v>484</v>
      </c>
      <c r="C54601" s="2" t="s">
        <v>1328</v>
      </c>
      <c r="D54601" s="2" t="s">
        <v>1515</v>
      </c>
      <c r="E54601" s="2" t="s">
        <v>901</v>
      </c>
      <c r="F54601" s="2" t="s">
        <v>37915</v>
      </c>
      <c r="G54601" s="4">
        <v>1227</v>
      </c>
      <c r="H54601" s="4">
        <v>201.47</v>
      </c>
      <c r="I54601" s="4">
        <v>5110</v>
      </c>
      <c r="J54601" s="4">
        <v>-5.55</v>
      </c>
      <c r="K54601" s="4">
        <v>854</v>
      </c>
      <c r="L54601" s="4">
        <v>84.05</v>
      </c>
      <c r="M54601" s="4">
        <v>5539</v>
      </c>
      <c r="N54601" s="4">
        <v>-14.39</v>
      </c>
    </row>
    <row r="54602" spans="1:14" s="3" customFormat="1" ht="15" customHeight="1" x14ac:dyDescent="0.3">
      <c r="A54602" s="4">
        <v>638</v>
      </c>
      <c r="B54602" s="2" t="s">
        <v>421</v>
      </c>
      <c r="C54602" s="2" t="s">
        <v>1328</v>
      </c>
      <c r="D54602" s="2" t="s">
        <v>1506</v>
      </c>
      <c r="E54602" s="2" t="s">
        <v>892</v>
      </c>
      <c r="F54602" s="2" t="s">
        <v>37915</v>
      </c>
      <c r="G54602" s="4">
        <v>853</v>
      </c>
      <c r="H54602" s="4">
        <v>-29.62</v>
      </c>
      <c r="I54602" s="4">
        <v>3687</v>
      </c>
      <c r="J54602" s="4">
        <v>-18.899999999999999</v>
      </c>
      <c r="K54602" s="4">
        <v>853</v>
      </c>
      <c r="L54602" s="4">
        <v>-29.62</v>
      </c>
      <c r="M54602" s="4">
        <v>3687</v>
      </c>
      <c r="N54602" s="4">
        <v>-18.899999999999999</v>
      </c>
    </row>
    <row r="54603" spans="1:14" s="3" customFormat="1" ht="15" customHeight="1" x14ac:dyDescent="0.3">
      <c r="A54603" s="4">
        <v>639</v>
      </c>
      <c r="B54603" s="2" t="s">
        <v>553</v>
      </c>
      <c r="C54603" s="2" t="s">
        <v>1328</v>
      </c>
      <c r="D54603" s="2" t="s">
        <v>1506</v>
      </c>
      <c r="E54603" s="2" t="s">
        <v>901</v>
      </c>
      <c r="F54603" s="2" t="s">
        <v>37915</v>
      </c>
      <c r="G54603" s="4">
        <v>1002</v>
      </c>
      <c r="H54603" s="4">
        <v>296.05</v>
      </c>
      <c r="I54603" s="4">
        <v>8120</v>
      </c>
      <c r="J54603" s="4">
        <v>245.97</v>
      </c>
      <c r="K54603" s="4">
        <v>826</v>
      </c>
      <c r="L54603" s="4">
        <v>422.78</v>
      </c>
      <c r="M54603" s="4">
        <v>7114</v>
      </c>
      <c r="N54603" s="4">
        <v>202.47</v>
      </c>
    </row>
    <row r="54604" spans="1:14" s="3" customFormat="1" ht="15" customHeight="1" x14ac:dyDescent="0.3">
      <c r="A54604" s="4">
        <v>640</v>
      </c>
      <c r="B54604" s="2" t="s">
        <v>258</v>
      </c>
      <c r="C54604" s="2" t="s">
        <v>1328</v>
      </c>
      <c r="D54604" s="2" t="s">
        <v>1506</v>
      </c>
      <c r="E54604" s="2" t="s">
        <v>901</v>
      </c>
      <c r="F54604" s="2" t="s">
        <v>37915</v>
      </c>
      <c r="G54604" s="4">
        <v>1982</v>
      </c>
      <c r="H54604" s="2" t="s">
        <v>116</v>
      </c>
      <c r="I54604" s="4">
        <v>5415</v>
      </c>
      <c r="J54604" s="2" t="s">
        <v>116</v>
      </c>
      <c r="K54604" s="4">
        <v>678</v>
      </c>
      <c r="L54604" s="2" t="s">
        <v>116</v>
      </c>
      <c r="M54604" s="4">
        <v>3344</v>
      </c>
      <c r="N54604" s="2" t="s">
        <v>116</v>
      </c>
    </row>
    <row r="54605" spans="1:14" s="3" customFormat="1" ht="15" customHeight="1" x14ac:dyDescent="0.3">
      <c r="A54605" s="4">
        <v>641</v>
      </c>
      <c r="B54605" s="2" t="s">
        <v>135</v>
      </c>
      <c r="C54605" s="2" t="s">
        <v>1328</v>
      </c>
      <c r="D54605" s="2" t="s">
        <v>1515</v>
      </c>
      <c r="E54605" s="2" t="s">
        <v>892</v>
      </c>
      <c r="F54605" s="2" t="s">
        <v>37915</v>
      </c>
      <c r="G54605" s="4">
        <v>811</v>
      </c>
      <c r="H54605" s="4">
        <v>-12.32</v>
      </c>
      <c r="I54605" s="4">
        <v>9271</v>
      </c>
      <c r="J54605" s="4">
        <v>32.86</v>
      </c>
      <c r="K54605" s="4">
        <v>664</v>
      </c>
      <c r="L54605" s="4">
        <v>-4.05</v>
      </c>
      <c r="M54605" s="4">
        <v>9143</v>
      </c>
      <c r="N54605" s="4">
        <v>-12.17</v>
      </c>
    </row>
    <row r="54606" spans="1:14" s="3" customFormat="1" ht="15" customHeight="1" x14ac:dyDescent="0.3">
      <c r="A54606" s="4">
        <v>642</v>
      </c>
      <c r="B54606" s="2" t="s">
        <v>484</v>
      </c>
      <c r="C54606" s="2" t="s">
        <v>1328</v>
      </c>
      <c r="D54606" s="2" t="s">
        <v>1506</v>
      </c>
      <c r="E54606" s="2" t="s">
        <v>901</v>
      </c>
      <c r="F54606" s="2" t="s">
        <v>37915</v>
      </c>
      <c r="G54606" s="4">
        <v>1087</v>
      </c>
      <c r="H54606" s="4">
        <v>13487.5</v>
      </c>
      <c r="I54606" s="4">
        <v>12253</v>
      </c>
      <c r="J54606" s="4">
        <v>17657.97</v>
      </c>
      <c r="K54606" s="4">
        <v>660</v>
      </c>
      <c r="L54606" s="4">
        <v>8150</v>
      </c>
      <c r="M54606" s="4">
        <v>11798</v>
      </c>
      <c r="N54606" s="4">
        <v>16998.55</v>
      </c>
    </row>
    <row r="54607" spans="1:14" s="3" customFormat="1" ht="15" customHeight="1" x14ac:dyDescent="0.3">
      <c r="A54607" s="4">
        <v>643</v>
      </c>
      <c r="B54607" s="2" t="s">
        <v>294</v>
      </c>
      <c r="C54607" s="2" t="s">
        <v>1328</v>
      </c>
      <c r="D54607" s="2" t="s">
        <v>1515</v>
      </c>
      <c r="E54607" s="2" t="s">
        <v>901</v>
      </c>
      <c r="F54607" s="2" t="s">
        <v>37915</v>
      </c>
      <c r="G54607" s="4">
        <v>500</v>
      </c>
      <c r="H54607" s="4">
        <v>-85.97</v>
      </c>
      <c r="I54607" s="4">
        <v>11036</v>
      </c>
      <c r="J54607" s="4">
        <v>-65.819999999999993</v>
      </c>
      <c r="K54607" s="4">
        <v>616</v>
      </c>
      <c r="L54607" s="4">
        <v>-66.77</v>
      </c>
      <c r="M54607" s="4">
        <v>10650</v>
      </c>
      <c r="N54607" s="4">
        <v>-60.51</v>
      </c>
    </row>
    <row r="54608" spans="1:14" s="3" customFormat="1" ht="15" customHeight="1" x14ac:dyDescent="0.3">
      <c r="A54608" s="4">
        <v>644</v>
      </c>
      <c r="B54608" s="2" t="s">
        <v>540</v>
      </c>
      <c r="C54608" s="2" t="s">
        <v>1328</v>
      </c>
      <c r="D54608" s="2" t="s">
        <v>1515</v>
      </c>
      <c r="E54608" s="2" t="s">
        <v>901</v>
      </c>
      <c r="F54608" s="2" t="s">
        <v>37915</v>
      </c>
      <c r="G54608" s="4">
        <v>582</v>
      </c>
      <c r="H54608" s="4">
        <v>1472.97</v>
      </c>
      <c r="I54608" s="4">
        <v>3991</v>
      </c>
      <c r="J54608" s="4">
        <v>57.75</v>
      </c>
      <c r="K54608" s="4">
        <v>582</v>
      </c>
      <c r="L54608" s="4">
        <v>1472.97</v>
      </c>
      <c r="M54608" s="4">
        <v>3991</v>
      </c>
      <c r="N54608" s="4">
        <v>53.97</v>
      </c>
    </row>
    <row r="54609" spans="1:14" s="3" customFormat="1" ht="15" customHeight="1" x14ac:dyDescent="0.3">
      <c r="A54609" s="4">
        <v>645</v>
      </c>
      <c r="B54609" s="2" t="s">
        <v>276</v>
      </c>
      <c r="C54609" s="2" t="s">
        <v>1328</v>
      </c>
      <c r="D54609" s="2" t="s">
        <v>1515</v>
      </c>
      <c r="E54609" s="2" t="s">
        <v>901</v>
      </c>
      <c r="F54609" s="2" t="s">
        <v>37915</v>
      </c>
      <c r="G54609" s="4">
        <v>379</v>
      </c>
      <c r="H54609" s="4">
        <v>24.26</v>
      </c>
      <c r="I54609" s="4">
        <v>5701</v>
      </c>
      <c r="J54609" s="4">
        <v>216.72</v>
      </c>
      <c r="K54609" s="4">
        <v>550</v>
      </c>
      <c r="L54609" s="4">
        <v>69.23</v>
      </c>
      <c r="M54609" s="4">
        <v>5130</v>
      </c>
      <c r="N54609" s="4">
        <v>231.61</v>
      </c>
    </row>
    <row r="54610" spans="1:14" s="3" customFormat="1" ht="15" customHeight="1" x14ac:dyDescent="0.3">
      <c r="A54610" s="4">
        <v>646</v>
      </c>
      <c r="B54610" s="2" t="s">
        <v>458</v>
      </c>
      <c r="C54610" s="2" t="s">
        <v>1328</v>
      </c>
      <c r="D54610" s="2" t="s">
        <v>1515</v>
      </c>
      <c r="E54610" s="2" t="s">
        <v>901</v>
      </c>
      <c r="F54610" s="2" t="s">
        <v>37915</v>
      </c>
      <c r="G54610" s="4">
        <v>700</v>
      </c>
      <c r="H54610" s="4">
        <v>137.29</v>
      </c>
      <c r="I54610" s="4">
        <v>4472</v>
      </c>
      <c r="J54610" s="4">
        <v>143.97</v>
      </c>
      <c r="K54610" s="4">
        <v>547</v>
      </c>
      <c r="L54610" s="4">
        <v>82.33</v>
      </c>
      <c r="M54610" s="4">
        <v>4065</v>
      </c>
      <c r="N54610" s="4">
        <v>95.06</v>
      </c>
    </row>
    <row r="54611" spans="1:14" s="3" customFormat="1" ht="15" customHeight="1" x14ac:dyDescent="0.3">
      <c r="A54611" s="4">
        <v>647</v>
      </c>
      <c r="B54611" s="2" t="s">
        <v>162</v>
      </c>
      <c r="C54611" s="2" t="s">
        <v>1328</v>
      </c>
      <c r="D54611" s="2" t="s">
        <v>1515</v>
      </c>
      <c r="E54611" s="2" t="s">
        <v>901</v>
      </c>
      <c r="F54611" s="2" t="s">
        <v>37915</v>
      </c>
      <c r="G54611" s="4">
        <v>141</v>
      </c>
      <c r="H54611" s="4">
        <v>-89.81</v>
      </c>
      <c r="I54611" s="4">
        <v>11923</v>
      </c>
      <c r="J54611" s="4">
        <v>56.65</v>
      </c>
      <c r="K54611" s="4">
        <v>526</v>
      </c>
      <c r="L54611" s="4">
        <v>-60</v>
      </c>
      <c r="M54611" s="4">
        <v>10273</v>
      </c>
      <c r="N54611" s="4">
        <v>16.43</v>
      </c>
    </row>
    <row r="54612" spans="1:14" s="3" customFormat="1" ht="15" customHeight="1" x14ac:dyDescent="0.3">
      <c r="A54612" s="4">
        <v>648</v>
      </c>
      <c r="B54612" s="2" t="s">
        <v>312</v>
      </c>
      <c r="C54612" s="2" t="s">
        <v>1328</v>
      </c>
      <c r="D54612" s="2" t="s">
        <v>1515</v>
      </c>
      <c r="E54612" s="2" t="s">
        <v>901</v>
      </c>
      <c r="F54612" s="2" t="s">
        <v>37915</v>
      </c>
      <c r="G54612" s="4">
        <v>1681</v>
      </c>
      <c r="H54612" s="2" t="s">
        <v>116</v>
      </c>
      <c r="I54612" s="4">
        <v>4112</v>
      </c>
      <c r="J54612" s="4">
        <v>1102.3399999999999</v>
      </c>
      <c r="K54612" s="4">
        <v>524</v>
      </c>
      <c r="L54612" s="4">
        <v>17366.669999999998</v>
      </c>
      <c r="M54612" s="4">
        <v>1079</v>
      </c>
      <c r="N54612" s="4">
        <v>191.62</v>
      </c>
    </row>
    <row r="54613" spans="1:14" s="3" customFormat="1" ht="15" customHeight="1" x14ac:dyDescent="0.3">
      <c r="A54613" s="4">
        <v>649</v>
      </c>
      <c r="B54613" s="2" t="s">
        <v>294</v>
      </c>
      <c r="C54613" s="2" t="s">
        <v>1328</v>
      </c>
      <c r="D54613" s="2" t="s">
        <v>1506</v>
      </c>
      <c r="E54613" s="2" t="s">
        <v>901</v>
      </c>
      <c r="F54613" s="2" t="s">
        <v>37915</v>
      </c>
      <c r="G54613" s="4">
        <v>500</v>
      </c>
      <c r="H54613" s="4">
        <v>-91.88</v>
      </c>
      <c r="I54613" s="4">
        <v>20024</v>
      </c>
      <c r="J54613" s="4">
        <v>95.47</v>
      </c>
      <c r="K54613" s="4">
        <v>501</v>
      </c>
      <c r="L54613" s="4">
        <v>-84.2</v>
      </c>
      <c r="M54613" s="4">
        <v>18634</v>
      </c>
      <c r="N54613" s="4">
        <v>162.44999999999999</v>
      </c>
    </row>
    <row r="54614" spans="1:14" s="3" customFormat="1" ht="15" customHeight="1" x14ac:dyDescent="0.3">
      <c r="A54614" s="4">
        <v>650</v>
      </c>
      <c r="B54614" s="2" t="s">
        <v>471</v>
      </c>
      <c r="C54614" s="2" t="s">
        <v>1328</v>
      </c>
      <c r="D54614" s="2" t="s">
        <v>1506</v>
      </c>
      <c r="E54614" s="2" t="s">
        <v>901</v>
      </c>
      <c r="F54614" s="2" t="s">
        <v>37915</v>
      </c>
      <c r="G54614" s="4">
        <v>0</v>
      </c>
      <c r="H54614" s="4">
        <v>-100</v>
      </c>
      <c r="I54614" s="4">
        <v>0</v>
      </c>
      <c r="J54614" s="4">
        <v>-100</v>
      </c>
      <c r="K54614" s="4">
        <v>493</v>
      </c>
      <c r="L54614" s="4">
        <v>2.0699999999999998</v>
      </c>
      <c r="M54614" s="4">
        <v>6596</v>
      </c>
      <c r="N54614" s="4">
        <v>285.27999999999997</v>
      </c>
    </row>
    <row r="54615" spans="1:14" s="3" customFormat="1" ht="15" customHeight="1" x14ac:dyDescent="0.3">
      <c r="A54615" s="4">
        <v>651</v>
      </c>
      <c r="B54615" s="2" t="s">
        <v>471</v>
      </c>
      <c r="C54615" s="2" t="s">
        <v>1328</v>
      </c>
      <c r="D54615" s="2" t="s">
        <v>1515</v>
      </c>
      <c r="E54615" s="2" t="s">
        <v>901</v>
      </c>
      <c r="F54615" s="2" t="s">
        <v>37915</v>
      </c>
      <c r="G54615" s="4">
        <v>0</v>
      </c>
      <c r="H54615" s="2" t="s">
        <v>116</v>
      </c>
      <c r="I54615" s="4">
        <v>0</v>
      </c>
      <c r="J54615" s="2" t="s">
        <v>116</v>
      </c>
      <c r="K54615" s="4">
        <v>409</v>
      </c>
      <c r="L54615" s="4">
        <v>11.44</v>
      </c>
      <c r="M54615" s="4">
        <v>4182</v>
      </c>
      <c r="N54615" s="4">
        <v>70</v>
      </c>
    </row>
    <row r="54616" spans="1:14" s="3" customFormat="1" ht="15" customHeight="1" x14ac:dyDescent="0.3">
      <c r="A54616" s="4">
        <v>652</v>
      </c>
      <c r="B54616" s="2" t="s">
        <v>467</v>
      </c>
      <c r="C54616" s="2" t="s">
        <v>1328</v>
      </c>
      <c r="D54616" s="2" t="s">
        <v>1515</v>
      </c>
      <c r="E54616" s="2" t="s">
        <v>901</v>
      </c>
      <c r="F54616" s="2" t="s">
        <v>37915</v>
      </c>
      <c r="G54616" s="4">
        <v>0</v>
      </c>
      <c r="H54616" s="2" t="s">
        <v>116</v>
      </c>
      <c r="I54616" s="4">
        <v>0</v>
      </c>
      <c r="J54616" s="2" t="s">
        <v>116</v>
      </c>
      <c r="K54616" s="4">
        <v>368</v>
      </c>
      <c r="L54616" s="2" t="s">
        <v>116</v>
      </c>
      <c r="M54616" s="4">
        <v>1111</v>
      </c>
      <c r="N54616" s="2" t="s">
        <v>116</v>
      </c>
    </row>
    <row r="54617" spans="1:14" s="3" customFormat="1" ht="15" customHeight="1" x14ac:dyDescent="0.3">
      <c r="A54617" s="4">
        <v>653</v>
      </c>
      <c r="B54617" s="2" t="s">
        <v>217</v>
      </c>
      <c r="C54617" s="2" t="s">
        <v>1328</v>
      </c>
      <c r="D54617" s="2" t="s">
        <v>1515</v>
      </c>
      <c r="E54617" s="2" t="s">
        <v>892</v>
      </c>
      <c r="F54617" s="2" t="s">
        <v>37915</v>
      </c>
      <c r="G54617" s="4">
        <v>699</v>
      </c>
      <c r="H54617" s="4">
        <v>75.63</v>
      </c>
      <c r="I54617" s="4">
        <v>7428</v>
      </c>
      <c r="J54617" s="4">
        <v>87.43</v>
      </c>
      <c r="K54617" s="4">
        <v>345</v>
      </c>
      <c r="L54617" s="4">
        <v>-31.95</v>
      </c>
      <c r="M54617" s="4">
        <v>5743</v>
      </c>
      <c r="N54617" s="4">
        <v>28.28</v>
      </c>
    </row>
    <row r="54618" spans="1:14" s="3" customFormat="1" ht="15" customHeight="1" x14ac:dyDescent="0.3">
      <c r="A54618" s="4">
        <v>654</v>
      </c>
      <c r="B54618" s="2" t="s">
        <v>562</v>
      </c>
      <c r="C54618" s="2" t="s">
        <v>1328</v>
      </c>
      <c r="D54618" s="2" t="s">
        <v>1515</v>
      </c>
      <c r="E54618" s="2" t="s">
        <v>892</v>
      </c>
      <c r="F54618" s="2" t="s">
        <v>37915</v>
      </c>
      <c r="G54618" s="4">
        <v>289</v>
      </c>
      <c r="H54618" s="4">
        <v>4716.67</v>
      </c>
      <c r="I54618" s="4">
        <v>2291</v>
      </c>
      <c r="J54618" s="4">
        <v>105.66</v>
      </c>
      <c r="K54618" s="4">
        <v>267</v>
      </c>
      <c r="L54618" s="4">
        <v>968</v>
      </c>
      <c r="M54618" s="4">
        <v>2266</v>
      </c>
      <c r="N54618" s="4">
        <v>145.24</v>
      </c>
    </row>
    <row r="54619" spans="1:14" s="3" customFormat="1" ht="15" customHeight="1" x14ac:dyDescent="0.3">
      <c r="A54619" s="4">
        <v>655</v>
      </c>
      <c r="B54619" s="2" t="s">
        <v>523</v>
      </c>
      <c r="C54619" s="2" t="s">
        <v>1328</v>
      </c>
      <c r="D54619" s="2" t="s">
        <v>1506</v>
      </c>
      <c r="E54619" s="2" t="s">
        <v>901</v>
      </c>
      <c r="F54619" s="2" t="s">
        <v>37915</v>
      </c>
      <c r="G54619" s="4">
        <v>256</v>
      </c>
      <c r="H54619" s="4">
        <v>28</v>
      </c>
      <c r="I54619" s="4">
        <v>4327</v>
      </c>
      <c r="J54619" s="4">
        <v>2063.5</v>
      </c>
      <c r="K54619" s="4">
        <v>256</v>
      </c>
      <c r="L54619" s="4">
        <v>28</v>
      </c>
      <c r="M54619" s="4">
        <v>4327</v>
      </c>
      <c r="N54619" s="4">
        <v>2063.5</v>
      </c>
    </row>
    <row r="54620" spans="1:14" s="3" customFormat="1" ht="15" customHeight="1" x14ac:dyDescent="0.3">
      <c r="A54620" s="4">
        <v>656</v>
      </c>
      <c r="B54620" s="2" t="s">
        <v>258</v>
      </c>
      <c r="C54620" s="2" t="s">
        <v>1328</v>
      </c>
      <c r="D54620" s="2" t="s">
        <v>1515</v>
      </c>
      <c r="E54620" s="2" t="s">
        <v>901</v>
      </c>
      <c r="F54620" s="2" t="s">
        <v>37915</v>
      </c>
      <c r="G54620" s="4">
        <v>589</v>
      </c>
      <c r="H54620" s="4">
        <v>-3.28</v>
      </c>
      <c r="I54620" s="4">
        <v>10449</v>
      </c>
      <c r="J54620" s="4">
        <v>111.05</v>
      </c>
      <c r="K54620" s="4">
        <v>233</v>
      </c>
      <c r="L54620" s="4">
        <v>-78.260000000000005</v>
      </c>
      <c r="M54620" s="4">
        <v>10321</v>
      </c>
      <c r="N54620" s="4">
        <v>112.24</v>
      </c>
    </row>
    <row r="54621" spans="1:14" s="3" customFormat="1" ht="15" customHeight="1" x14ac:dyDescent="0.3">
      <c r="A54621" s="4">
        <v>657</v>
      </c>
      <c r="B54621" s="2" t="s">
        <v>321</v>
      </c>
      <c r="C54621" s="2" t="s">
        <v>1328</v>
      </c>
      <c r="D54621" s="2" t="s">
        <v>1515</v>
      </c>
      <c r="E54621" s="2" t="s">
        <v>901</v>
      </c>
      <c r="F54621" s="2" t="s">
        <v>37915</v>
      </c>
      <c r="G54621" s="4">
        <v>923</v>
      </c>
      <c r="H54621" s="4">
        <v>973.26</v>
      </c>
      <c r="I54621" s="4">
        <v>3349</v>
      </c>
      <c r="J54621" s="4">
        <v>194.29</v>
      </c>
      <c r="K54621" s="4">
        <v>233</v>
      </c>
      <c r="L54621" s="4">
        <v>247.76</v>
      </c>
      <c r="M54621" s="4">
        <v>2563</v>
      </c>
      <c r="N54621" s="4">
        <v>43.91</v>
      </c>
    </row>
    <row r="54622" spans="1:14" s="3" customFormat="1" ht="15" customHeight="1" x14ac:dyDescent="0.3">
      <c r="A54622" s="4">
        <v>658</v>
      </c>
      <c r="B54622" s="2" t="s">
        <v>117</v>
      </c>
      <c r="C54622" s="2" t="s">
        <v>1328</v>
      </c>
      <c r="D54622" s="2" t="s">
        <v>1515</v>
      </c>
      <c r="E54622" s="2" t="s">
        <v>901</v>
      </c>
      <c r="F54622" s="2" t="s">
        <v>37915</v>
      </c>
      <c r="G54622" s="4">
        <v>616</v>
      </c>
      <c r="H54622" s="4">
        <v>454.95</v>
      </c>
      <c r="I54622" s="4">
        <v>3497</v>
      </c>
      <c r="J54622" s="4">
        <v>104.38</v>
      </c>
      <c r="K54622" s="4">
        <v>226</v>
      </c>
      <c r="L54622" s="4">
        <v>11.88</v>
      </c>
      <c r="M54622" s="4">
        <v>2674</v>
      </c>
      <c r="N54622" s="4">
        <v>38.909999999999997</v>
      </c>
    </row>
    <row r="54623" spans="1:14" s="3" customFormat="1" ht="15" customHeight="1" x14ac:dyDescent="0.3">
      <c r="A54623" s="4">
        <v>659</v>
      </c>
      <c r="B54623" s="2" t="s">
        <v>276</v>
      </c>
      <c r="C54623" s="2" t="s">
        <v>1328</v>
      </c>
      <c r="D54623" s="2" t="s">
        <v>1515</v>
      </c>
      <c r="E54623" s="2" t="s">
        <v>892</v>
      </c>
      <c r="F54623" s="2" t="s">
        <v>37915</v>
      </c>
      <c r="G54623" s="4">
        <v>278</v>
      </c>
      <c r="H54623" s="4">
        <v>47.09</v>
      </c>
      <c r="I54623" s="4">
        <v>1971</v>
      </c>
      <c r="J54623" s="4">
        <v>-6.54</v>
      </c>
      <c r="K54623" s="4">
        <v>224</v>
      </c>
      <c r="L54623" s="4">
        <v>9.8000000000000007</v>
      </c>
      <c r="M54623" s="4">
        <v>1814</v>
      </c>
      <c r="N54623" s="4">
        <v>-8.52</v>
      </c>
    </row>
    <row r="54624" spans="1:14" s="3" customFormat="1" ht="15" customHeight="1" x14ac:dyDescent="0.3">
      <c r="A54624" s="4">
        <v>660</v>
      </c>
      <c r="B54624" s="2" t="s">
        <v>514</v>
      </c>
      <c r="C54624" s="2" t="s">
        <v>1328</v>
      </c>
      <c r="D54624" s="2" t="s">
        <v>1506</v>
      </c>
      <c r="E54624" s="2" t="s">
        <v>901</v>
      </c>
      <c r="F54624" s="2" t="s">
        <v>37915</v>
      </c>
      <c r="G54624" s="4">
        <v>205</v>
      </c>
      <c r="H54624" s="4">
        <v>70.83</v>
      </c>
      <c r="I54624" s="4">
        <v>3570</v>
      </c>
      <c r="J54624" s="4">
        <v>2218.1799999999998</v>
      </c>
      <c r="K54624" s="4">
        <v>205</v>
      </c>
      <c r="L54624" s="4">
        <v>57.69</v>
      </c>
      <c r="M54624" s="4">
        <v>3572</v>
      </c>
      <c r="N54624" s="4">
        <v>2281.33</v>
      </c>
    </row>
    <row r="54625" spans="1:14" s="3" customFormat="1" ht="15" customHeight="1" x14ac:dyDescent="0.3">
      <c r="A54625" s="4">
        <v>661</v>
      </c>
      <c r="B54625" s="2" t="s">
        <v>633</v>
      </c>
      <c r="C54625" s="2" t="s">
        <v>1328</v>
      </c>
      <c r="D54625" s="2" t="s">
        <v>1506</v>
      </c>
      <c r="E54625" s="2" t="s">
        <v>901</v>
      </c>
      <c r="F54625" s="2" t="s">
        <v>37915</v>
      </c>
      <c r="G54625" s="4">
        <v>191</v>
      </c>
      <c r="H54625" s="4">
        <v>185.07</v>
      </c>
      <c r="I54625" s="4">
        <v>613</v>
      </c>
      <c r="J54625" s="4">
        <v>341.01</v>
      </c>
      <c r="K54625" s="4">
        <v>179</v>
      </c>
      <c r="L54625" s="4">
        <v>1018.75</v>
      </c>
      <c r="M54625" s="4">
        <v>874</v>
      </c>
      <c r="N54625" s="4">
        <v>1287.3</v>
      </c>
    </row>
    <row r="54626" spans="1:14" s="3" customFormat="1" ht="15" customHeight="1" x14ac:dyDescent="0.3">
      <c r="A54626" s="4">
        <v>662</v>
      </c>
      <c r="B54626" s="2" t="s">
        <v>603</v>
      </c>
      <c r="C54626" s="2" t="s">
        <v>1328</v>
      </c>
      <c r="D54626" s="2" t="s">
        <v>1506</v>
      </c>
      <c r="E54626" s="2" t="s">
        <v>901</v>
      </c>
      <c r="F54626" s="2" t="s">
        <v>37915</v>
      </c>
      <c r="G54626" s="4">
        <v>158</v>
      </c>
      <c r="H54626" s="4">
        <v>-95.51</v>
      </c>
      <c r="I54626" s="4">
        <v>3408</v>
      </c>
      <c r="J54626" s="4">
        <v>-70.69</v>
      </c>
      <c r="K54626" s="4">
        <v>152</v>
      </c>
      <c r="L54626" s="4">
        <v>-95.66</v>
      </c>
      <c r="M54626" s="4">
        <v>3454</v>
      </c>
      <c r="N54626" s="4">
        <v>-69.709999999999994</v>
      </c>
    </row>
    <row r="54627" spans="1:14" s="3" customFormat="1" ht="15" customHeight="1" x14ac:dyDescent="0.3">
      <c r="A54627" s="4">
        <v>663</v>
      </c>
      <c r="B54627" s="2" t="s">
        <v>389</v>
      </c>
      <c r="C54627" s="2" t="s">
        <v>1328</v>
      </c>
      <c r="D54627" s="2" t="s">
        <v>1515</v>
      </c>
      <c r="E54627" s="2" t="s">
        <v>901</v>
      </c>
      <c r="F54627" s="2" t="s">
        <v>37915</v>
      </c>
      <c r="G54627" s="4">
        <v>197</v>
      </c>
      <c r="H54627" s="4">
        <v>-25.94</v>
      </c>
      <c r="I54627" s="4">
        <v>1442</v>
      </c>
      <c r="J54627" s="4">
        <v>-41.62</v>
      </c>
      <c r="K54627" s="4">
        <v>110</v>
      </c>
      <c r="L54627" s="4">
        <v>-54.55</v>
      </c>
      <c r="M54627" s="4">
        <v>1979</v>
      </c>
      <c r="N54627" s="4">
        <v>11.93</v>
      </c>
    </row>
    <row r="54628" spans="1:14" s="3" customFormat="1" ht="15" customHeight="1" x14ac:dyDescent="0.3">
      <c r="A54628" s="4">
        <v>664</v>
      </c>
      <c r="B54628" s="2" t="s">
        <v>484</v>
      </c>
      <c r="C54628" s="2" t="s">
        <v>1328</v>
      </c>
      <c r="D54628" s="2" t="s">
        <v>1515</v>
      </c>
      <c r="E54628" s="2" t="s">
        <v>892</v>
      </c>
      <c r="F54628" s="2" t="s">
        <v>37915</v>
      </c>
      <c r="G54628" s="4">
        <v>84</v>
      </c>
      <c r="H54628" s="2" t="s">
        <v>116</v>
      </c>
      <c r="I54628" s="4">
        <v>177</v>
      </c>
      <c r="J54628" s="2" t="s">
        <v>116</v>
      </c>
      <c r="K54628" s="4">
        <v>84</v>
      </c>
      <c r="L54628" s="2" t="s">
        <v>116</v>
      </c>
      <c r="M54628" s="4">
        <v>177</v>
      </c>
      <c r="N54628" s="2" t="s">
        <v>116</v>
      </c>
    </row>
    <row r="54629" spans="1:14" s="3" customFormat="1" ht="15" customHeight="1" x14ac:dyDescent="0.3">
      <c r="A54629" s="4">
        <v>665</v>
      </c>
      <c r="B54629" s="2" t="s">
        <v>674</v>
      </c>
      <c r="C54629" s="2" t="s">
        <v>1328</v>
      </c>
      <c r="D54629" s="2" t="s">
        <v>1506</v>
      </c>
      <c r="E54629" s="2" t="s">
        <v>901</v>
      </c>
      <c r="F54629" s="2" t="s">
        <v>37915</v>
      </c>
      <c r="G54629" s="4">
        <v>100</v>
      </c>
      <c r="H54629" s="2" t="s">
        <v>116</v>
      </c>
      <c r="I54629" s="4">
        <v>1892</v>
      </c>
      <c r="J54629" s="2" t="s">
        <v>116</v>
      </c>
      <c r="K54629" s="4">
        <v>82</v>
      </c>
      <c r="L54629" s="2" t="s">
        <v>116</v>
      </c>
      <c r="M54629" s="4">
        <v>1406</v>
      </c>
      <c r="N54629" s="2" t="s">
        <v>116</v>
      </c>
    </row>
    <row r="54630" spans="1:14" s="3" customFormat="1" ht="15" customHeight="1" x14ac:dyDescent="0.3">
      <c r="A54630" s="4">
        <v>666</v>
      </c>
      <c r="B54630" s="2" t="s">
        <v>458</v>
      </c>
      <c r="C54630" s="2" t="s">
        <v>1328</v>
      </c>
      <c r="D54630" s="2" t="s">
        <v>1515</v>
      </c>
      <c r="E54630" s="2" t="s">
        <v>892</v>
      </c>
      <c r="F54630" s="2" t="s">
        <v>37915</v>
      </c>
      <c r="G54630" s="4">
        <v>0</v>
      </c>
      <c r="H54630" s="4">
        <v>-100</v>
      </c>
      <c r="I54630" s="4">
        <v>4580</v>
      </c>
      <c r="J54630" s="4">
        <v>481.22</v>
      </c>
      <c r="K54630" s="4">
        <v>79</v>
      </c>
      <c r="L54630" s="4">
        <v>-88.12</v>
      </c>
      <c r="M54630" s="4">
        <v>4144</v>
      </c>
      <c r="N54630" s="4">
        <v>486.14</v>
      </c>
    </row>
    <row r="54631" spans="1:14" s="3" customFormat="1" ht="15" customHeight="1" x14ac:dyDescent="0.3">
      <c r="A54631" s="4">
        <v>667</v>
      </c>
      <c r="B54631" s="2" t="s">
        <v>701</v>
      </c>
      <c r="C54631" s="2" t="s">
        <v>1328</v>
      </c>
      <c r="D54631" s="2" t="s">
        <v>1506</v>
      </c>
      <c r="E54631" s="2" t="s">
        <v>892</v>
      </c>
      <c r="F54631" s="2" t="s">
        <v>37915</v>
      </c>
      <c r="G54631" s="4">
        <v>57</v>
      </c>
      <c r="H54631" s="4">
        <v>-35.229999999999997</v>
      </c>
      <c r="I54631" s="4">
        <v>614</v>
      </c>
      <c r="J54631" s="4">
        <v>-53.97</v>
      </c>
      <c r="K54631" s="4">
        <v>56</v>
      </c>
      <c r="L54631" s="4">
        <v>-36.36</v>
      </c>
      <c r="M54631" s="4">
        <v>531</v>
      </c>
      <c r="N54631" s="4">
        <v>-55.97</v>
      </c>
    </row>
    <row r="54632" spans="1:14" s="3" customFormat="1" ht="15" customHeight="1" x14ac:dyDescent="0.3">
      <c r="A54632" s="4">
        <v>668</v>
      </c>
      <c r="B54632" s="2" t="s">
        <v>585</v>
      </c>
      <c r="C54632" s="2" t="s">
        <v>1328</v>
      </c>
      <c r="D54632" s="2" t="s">
        <v>1515</v>
      </c>
      <c r="E54632" s="2" t="s">
        <v>892</v>
      </c>
      <c r="F54632" s="2" t="s">
        <v>37915</v>
      </c>
      <c r="G54632" s="4">
        <v>48</v>
      </c>
      <c r="H54632" s="4">
        <v>-92.75</v>
      </c>
      <c r="I54632" s="4">
        <v>2853</v>
      </c>
      <c r="J54632" s="4">
        <v>-18.21</v>
      </c>
      <c r="K54632" s="4">
        <v>45</v>
      </c>
      <c r="L54632" s="4">
        <v>-93.47</v>
      </c>
      <c r="M54632" s="4">
        <v>2866</v>
      </c>
      <c r="N54632" s="4">
        <v>-17.329999999999998</v>
      </c>
    </row>
    <row r="54633" spans="1:14" s="3" customFormat="1" ht="15" customHeight="1" x14ac:dyDescent="0.3">
      <c r="A54633" s="4">
        <v>669</v>
      </c>
      <c r="B54633" s="2" t="s">
        <v>467</v>
      </c>
      <c r="C54633" s="2" t="s">
        <v>1328</v>
      </c>
      <c r="D54633" s="2" t="s">
        <v>1506</v>
      </c>
      <c r="E54633" s="2" t="s">
        <v>901</v>
      </c>
      <c r="F54633" s="2" t="s">
        <v>37915</v>
      </c>
      <c r="G54633" s="4">
        <v>0</v>
      </c>
      <c r="H54633" s="2" t="s">
        <v>116</v>
      </c>
      <c r="I54633" s="4">
        <v>0</v>
      </c>
      <c r="J54633" s="2" t="s">
        <v>116</v>
      </c>
      <c r="K54633" s="4">
        <v>43</v>
      </c>
      <c r="L54633" s="2" t="s">
        <v>116</v>
      </c>
      <c r="M54633" s="4">
        <v>7844</v>
      </c>
      <c r="N54633" s="2" t="s">
        <v>116</v>
      </c>
    </row>
    <row r="54634" spans="1:14" s="3" customFormat="1" ht="15" customHeight="1" x14ac:dyDescent="0.3">
      <c r="A54634" s="4">
        <v>670</v>
      </c>
      <c r="B54634" s="2" t="s">
        <v>624</v>
      </c>
      <c r="C54634" s="2" t="s">
        <v>1328</v>
      </c>
      <c r="D54634" s="2" t="s">
        <v>1515</v>
      </c>
      <c r="E54634" s="2" t="s">
        <v>901</v>
      </c>
      <c r="F54634" s="2" t="s">
        <v>37915</v>
      </c>
      <c r="G54634" s="4">
        <v>0</v>
      </c>
      <c r="H54634" s="4">
        <v>-100</v>
      </c>
      <c r="I54634" s="4">
        <v>1786</v>
      </c>
      <c r="J54634" s="4">
        <v>-63.41</v>
      </c>
      <c r="K54634" s="4">
        <v>42</v>
      </c>
      <c r="L54634" s="4">
        <v>-86.23</v>
      </c>
      <c r="M54634" s="4">
        <v>2080</v>
      </c>
      <c r="N54634" s="4">
        <v>-55.25</v>
      </c>
    </row>
    <row r="54635" spans="1:14" s="3" customFormat="1" ht="15" customHeight="1" x14ac:dyDescent="0.3">
      <c r="A54635" s="4">
        <v>671</v>
      </c>
      <c r="B54635" s="2" t="s">
        <v>784</v>
      </c>
      <c r="C54635" s="2" t="s">
        <v>1328</v>
      </c>
      <c r="D54635" s="2" t="s">
        <v>1506</v>
      </c>
      <c r="E54635" s="2" t="s">
        <v>901</v>
      </c>
      <c r="F54635" s="2" t="s">
        <v>37915</v>
      </c>
      <c r="G54635" s="4">
        <v>0</v>
      </c>
      <c r="H54635" s="4">
        <v>-100</v>
      </c>
      <c r="I54635" s="4">
        <v>180</v>
      </c>
      <c r="J54635" s="4">
        <v>-77.58</v>
      </c>
      <c r="K54635" s="4">
        <v>41</v>
      </c>
      <c r="L54635" s="4">
        <v>-84.23</v>
      </c>
      <c r="M54635" s="4">
        <v>195</v>
      </c>
      <c r="N54635" s="4">
        <v>-83.92</v>
      </c>
    </row>
    <row r="54636" spans="1:14" s="3" customFormat="1" ht="15" customHeight="1" x14ac:dyDescent="0.3">
      <c r="A54636" s="4">
        <v>672</v>
      </c>
      <c r="B54636" s="2" t="s">
        <v>126</v>
      </c>
      <c r="C54636" s="2" t="s">
        <v>1328</v>
      </c>
      <c r="D54636" s="2" t="s">
        <v>1506</v>
      </c>
      <c r="E54636" s="2" t="s">
        <v>892</v>
      </c>
      <c r="F54636" s="2" t="s">
        <v>37915</v>
      </c>
      <c r="G54636" s="4">
        <v>32</v>
      </c>
      <c r="H54636" s="4">
        <v>-96.09</v>
      </c>
      <c r="I54636" s="4">
        <v>1553</v>
      </c>
      <c r="J54636" s="4">
        <v>-84.89</v>
      </c>
      <c r="K54636" s="4">
        <v>36</v>
      </c>
      <c r="L54636" s="4">
        <v>-95.57</v>
      </c>
      <c r="M54636" s="4">
        <v>1555</v>
      </c>
      <c r="N54636" s="4">
        <v>-84.88</v>
      </c>
    </row>
    <row r="54637" spans="1:14" s="3" customFormat="1" ht="15" customHeight="1" x14ac:dyDescent="0.3">
      <c r="A54637" s="4">
        <v>673</v>
      </c>
      <c r="B54637" s="2" t="s">
        <v>421</v>
      </c>
      <c r="C54637" s="2" t="s">
        <v>1328</v>
      </c>
      <c r="D54637" s="2" t="s">
        <v>1515</v>
      </c>
      <c r="E54637" s="2" t="s">
        <v>901</v>
      </c>
      <c r="F54637" s="2" t="s">
        <v>37915</v>
      </c>
      <c r="G54637" s="4">
        <v>34</v>
      </c>
      <c r="H54637" s="4">
        <v>-89.03</v>
      </c>
      <c r="I54637" s="4">
        <v>1728</v>
      </c>
      <c r="J54637" s="4">
        <v>117.36</v>
      </c>
      <c r="K54637" s="4">
        <v>34</v>
      </c>
      <c r="L54637" s="4">
        <v>-89.03</v>
      </c>
      <c r="M54637" s="4">
        <v>1728</v>
      </c>
      <c r="N54637" s="4">
        <v>117.36</v>
      </c>
    </row>
    <row r="54638" spans="1:14" s="3" customFormat="1" ht="15" customHeight="1" x14ac:dyDescent="0.3">
      <c r="A54638" s="4">
        <v>674</v>
      </c>
      <c r="B54638" s="2" t="s">
        <v>458</v>
      </c>
      <c r="C54638" s="2" t="s">
        <v>1328</v>
      </c>
      <c r="D54638" s="2" t="s">
        <v>1506</v>
      </c>
      <c r="E54638" s="2" t="s">
        <v>901</v>
      </c>
      <c r="F54638" s="2" t="s">
        <v>37915</v>
      </c>
      <c r="G54638" s="4">
        <v>29</v>
      </c>
      <c r="H54638" s="4">
        <v>-39.58</v>
      </c>
      <c r="I54638" s="4">
        <v>766</v>
      </c>
      <c r="J54638" s="4">
        <v>-50.39</v>
      </c>
      <c r="K54638" s="4">
        <v>19</v>
      </c>
      <c r="L54638" s="4">
        <v>-61.22</v>
      </c>
      <c r="M54638" s="4">
        <v>1283</v>
      </c>
      <c r="N54638" s="4">
        <v>-16.739999999999998</v>
      </c>
    </row>
    <row r="54639" spans="1:14" s="3" customFormat="1" ht="15" customHeight="1" x14ac:dyDescent="0.3">
      <c r="A54639" s="4">
        <v>675</v>
      </c>
      <c r="B54639" s="2" t="s">
        <v>330</v>
      </c>
      <c r="C54639" s="2" t="s">
        <v>1328</v>
      </c>
      <c r="D54639" s="2" t="s">
        <v>1515</v>
      </c>
      <c r="E54639" s="2" t="s">
        <v>892</v>
      </c>
      <c r="F54639" s="2" t="s">
        <v>37915</v>
      </c>
      <c r="G54639" s="4">
        <v>0</v>
      </c>
      <c r="H54639" s="4">
        <v>-100</v>
      </c>
      <c r="I54639" s="4">
        <v>8700</v>
      </c>
      <c r="J54639" s="4">
        <v>-30.29</v>
      </c>
      <c r="K54639" s="4">
        <v>17</v>
      </c>
      <c r="L54639" s="4">
        <v>-98.78</v>
      </c>
      <c r="M54639" s="4">
        <v>9140</v>
      </c>
      <c r="N54639" s="4">
        <v>-13.8</v>
      </c>
    </row>
    <row r="54640" spans="1:14" s="3" customFormat="1" ht="15" customHeight="1" x14ac:dyDescent="0.3">
      <c r="A54640" s="4">
        <v>676</v>
      </c>
      <c r="B54640" s="2" t="s">
        <v>107</v>
      </c>
      <c r="C54640" s="2" t="s">
        <v>1328</v>
      </c>
      <c r="D54640" s="2" t="s">
        <v>1515</v>
      </c>
      <c r="E54640" s="2" t="s">
        <v>892</v>
      </c>
      <c r="F54640" s="2" t="s">
        <v>37915</v>
      </c>
      <c r="G54640" s="4">
        <v>0</v>
      </c>
      <c r="H54640" s="4">
        <v>-100</v>
      </c>
      <c r="I54640" s="4">
        <v>306</v>
      </c>
      <c r="J54640" s="4">
        <v>36</v>
      </c>
      <c r="K54640" s="4">
        <v>15</v>
      </c>
      <c r="L54640" s="4">
        <v>0</v>
      </c>
      <c r="M54640" s="4">
        <v>248</v>
      </c>
      <c r="N54640" s="4">
        <v>-23.69</v>
      </c>
    </row>
    <row r="54641" spans="1:14" s="3" customFormat="1" ht="15" customHeight="1" x14ac:dyDescent="0.3">
      <c r="A54641" s="4">
        <v>677</v>
      </c>
      <c r="B54641" s="2" t="s">
        <v>719</v>
      </c>
      <c r="C54641" s="2" t="s">
        <v>1328</v>
      </c>
      <c r="D54641" s="2" t="s">
        <v>1515</v>
      </c>
      <c r="E54641" s="2" t="s">
        <v>901</v>
      </c>
      <c r="F54641" s="2" t="s">
        <v>37915</v>
      </c>
      <c r="G54641" s="4">
        <v>56</v>
      </c>
      <c r="H54641" s="2" t="s">
        <v>116</v>
      </c>
      <c r="I54641" s="4">
        <v>737</v>
      </c>
      <c r="J54641" s="2" t="s">
        <v>116</v>
      </c>
      <c r="K54641" s="4">
        <v>10</v>
      </c>
      <c r="L54641" s="2" t="s">
        <v>116</v>
      </c>
      <c r="M54641" s="4">
        <v>691</v>
      </c>
      <c r="N54641" s="2" t="s">
        <v>116</v>
      </c>
    </row>
    <row r="54642" spans="1:14" s="3" customFormat="1" ht="15" customHeight="1" x14ac:dyDescent="0.3">
      <c r="A54642" s="4">
        <v>678</v>
      </c>
      <c r="B54642" s="2" t="s">
        <v>276</v>
      </c>
      <c r="C54642" s="2" t="s">
        <v>1328</v>
      </c>
      <c r="D54642" s="2" t="s">
        <v>1515</v>
      </c>
      <c r="E54642" s="2" t="s">
        <v>1222</v>
      </c>
      <c r="F54642" s="2" t="s">
        <v>37915</v>
      </c>
      <c r="G54642" s="4">
        <v>0</v>
      </c>
      <c r="H54642" s="2" t="s">
        <v>116</v>
      </c>
      <c r="I54642" s="4">
        <v>197</v>
      </c>
      <c r="J54642" s="4">
        <v>1541.67</v>
      </c>
      <c r="K54642" s="4">
        <v>4</v>
      </c>
      <c r="L54642" s="2" t="s">
        <v>116</v>
      </c>
      <c r="M54642" s="4">
        <v>132</v>
      </c>
      <c r="N54642" s="2" t="s">
        <v>116</v>
      </c>
    </row>
    <row r="54643" spans="1:14" s="3" customFormat="1" ht="15" customHeight="1" x14ac:dyDescent="0.3">
      <c r="A54643" s="4">
        <v>679</v>
      </c>
      <c r="B54643" s="2" t="s">
        <v>633</v>
      </c>
      <c r="C54643" s="2" t="s">
        <v>1328</v>
      </c>
      <c r="D54643" s="2" t="s">
        <v>1515</v>
      </c>
      <c r="E54643" s="2" t="s">
        <v>892</v>
      </c>
      <c r="F54643" s="2" t="s">
        <v>37915</v>
      </c>
      <c r="G54643" s="4">
        <v>0</v>
      </c>
      <c r="H54643" s="2" t="s">
        <v>116</v>
      </c>
      <c r="I54643" s="4">
        <v>0</v>
      </c>
      <c r="J54643" s="4">
        <v>-100</v>
      </c>
      <c r="K54643" s="4">
        <v>3</v>
      </c>
      <c r="L54643" s="4">
        <v>-99.24</v>
      </c>
      <c r="M54643" s="4">
        <v>97</v>
      </c>
      <c r="N54643" s="4">
        <v>-77.489999999999995</v>
      </c>
    </row>
    <row r="54644" spans="1:14" s="3" customFormat="1" ht="15" customHeight="1" x14ac:dyDescent="0.3">
      <c r="A54644" s="4">
        <v>680</v>
      </c>
      <c r="B54644" s="2" t="s">
        <v>172</v>
      </c>
      <c r="C54644" s="2" t="s">
        <v>1328</v>
      </c>
      <c r="D54644" s="2" t="s">
        <v>1506</v>
      </c>
      <c r="E54644" s="2" t="s">
        <v>901</v>
      </c>
      <c r="F54644" s="2" t="s">
        <v>37915</v>
      </c>
      <c r="G54644" s="4">
        <v>169</v>
      </c>
      <c r="H54644" s="2" t="s">
        <v>116</v>
      </c>
      <c r="I54644" s="4">
        <v>169</v>
      </c>
      <c r="J54644" s="2" t="s">
        <v>116</v>
      </c>
      <c r="K54644" s="4">
        <v>0</v>
      </c>
      <c r="L54644" s="2" t="s">
        <v>116</v>
      </c>
      <c r="M54644" s="4">
        <v>0</v>
      </c>
      <c r="N54644" s="2" t="s">
        <v>116</v>
      </c>
    </row>
    <row r="54645" spans="1:14" s="3" customFormat="1" ht="15" customHeight="1" x14ac:dyDescent="0.3">
      <c r="A54645" s="4">
        <v>681</v>
      </c>
      <c r="B54645" s="2" t="s">
        <v>840</v>
      </c>
      <c r="C54645" s="2" t="s">
        <v>1328</v>
      </c>
      <c r="D54645" s="2" t="s">
        <v>1506</v>
      </c>
      <c r="E54645" s="2" t="s">
        <v>901</v>
      </c>
      <c r="F54645" s="2" t="s">
        <v>37915</v>
      </c>
      <c r="G54645" s="4">
        <v>1222</v>
      </c>
      <c r="H54645" s="4">
        <v>104.69</v>
      </c>
      <c r="I54645" s="4">
        <v>9577</v>
      </c>
      <c r="J54645" s="4">
        <v>304.43</v>
      </c>
      <c r="K54645" s="4">
        <v>0</v>
      </c>
      <c r="L54645" s="2" t="s">
        <v>116</v>
      </c>
      <c r="M54645" s="4">
        <v>0</v>
      </c>
      <c r="N54645" s="2" t="s">
        <v>116</v>
      </c>
    </row>
    <row r="54646" spans="1:14" s="3" customFormat="1" ht="15" customHeight="1" x14ac:dyDescent="0.3">
      <c r="A54646" s="4">
        <v>682</v>
      </c>
      <c r="B54646" s="2" t="s">
        <v>784</v>
      </c>
      <c r="C54646" s="2" t="s">
        <v>1328</v>
      </c>
      <c r="D54646" s="2" t="s">
        <v>1506</v>
      </c>
      <c r="E54646" s="2" t="s">
        <v>892</v>
      </c>
      <c r="F54646" s="2" t="s">
        <v>37915</v>
      </c>
      <c r="G54646" s="4">
        <v>0</v>
      </c>
      <c r="H54646" s="4">
        <v>-100</v>
      </c>
      <c r="I54646" s="4">
        <v>0</v>
      </c>
      <c r="J54646" s="4">
        <v>-100</v>
      </c>
      <c r="K54646" s="4">
        <v>0</v>
      </c>
      <c r="L54646" s="4">
        <v>-100</v>
      </c>
      <c r="M54646" s="4">
        <v>181</v>
      </c>
      <c r="N54646" s="4">
        <v>-74.97</v>
      </c>
    </row>
    <row r="54647" spans="1:14" s="3" customFormat="1" ht="15" customHeight="1" x14ac:dyDescent="0.3">
      <c r="A54647" s="4">
        <v>683</v>
      </c>
      <c r="B54647" s="2" t="s">
        <v>585</v>
      </c>
      <c r="C54647" s="2" t="s">
        <v>1328</v>
      </c>
      <c r="D54647" s="2" t="s">
        <v>1506</v>
      </c>
      <c r="E54647" s="2" t="s">
        <v>892</v>
      </c>
      <c r="F54647" s="2" t="s">
        <v>37915</v>
      </c>
      <c r="G54647" s="4">
        <v>0</v>
      </c>
      <c r="H54647" s="4">
        <v>-100</v>
      </c>
      <c r="I54647" s="4">
        <v>288</v>
      </c>
      <c r="J54647" s="4">
        <v>-86.31</v>
      </c>
      <c r="K54647" s="4">
        <v>0</v>
      </c>
      <c r="L54647" s="4">
        <v>-100</v>
      </c>
      <c r="M54647" s="4">
        <v>290</v>
      </c>
      <c r="N54647" s="4">
        <v>-86.33</v>
      </c>
    </row>
    <row r="54648" spans="1:14" s="3" customFormat="1" ht="15" customHeight="1" x14ac:dyDescent="0.3">
      <c r="A54648" s="4">
        <v>684</v>
      </c>
      <c r="B54648" s="2" t="s">
        <v>617</v>
      </c>
      <c r="C54648" s="2" t="s">
        <v>1328</v>
      </c>
      <c r="D54648" s="2" t="s">
        <v>1506</v>
      </c>
      <c r="E54648" s="2" t="s">
        <v>892</v>
      </c>
      <c r="F54648" s="2" t="s">
        <v>37915</v>
      </c>
      <c r="G54648" s="4">
        <v>0</v>
      </c>
      <c r="H54648" s="4">
        <v>-100</v>
      </c>
      <c r="I54648" s="4">
        <v>77</v>
      </c>
      <c r="J54648" s="4">
        <v>-80.599999999999994</v>
      </c>
      <c r="K54648" s="4">
        <v>0</v>
      </c>
      <c r="L54648" s="4">
        <v>-100</v>
      </c>
      <c r="M54648" s="4">
        <v>78</v>
      </c>
      <c r="N54648" s="4">
        <v>-80.739999999999995</v>
      </c>
    </row>
    <row r="54649" spans="1:14" s="3" customFormat="1" ht="15" customHeight="1" x14ac:dyDescent="0.3">
      <c r="A54649" s="4">
        <v>685</v>
      </c>
      <c r="B54649" s="2" t="s">
        <v>872</v>
      </c>
      <c r="C54649" s="2" t="s">
        <v>1328</v>
      </c>
      <c r="D54649" s="2" t="s">
        <v>1506</v>
      </c>
      <c r="E54649" s="2" t="s">
        <v>892</v>
      </c>
      <c r="F54649" s="2" t="s">
        <v>37915</v>
      </c>
      <c r="G54649" s="4">
        <v>1900</v>
      </c>
      <c r="H54649" s="4">
        <v>430.73</v>
      </c>
      <c r="I54649" s="4">
        <v>10965</v>
      </c>
      <c r="J54649" s="4">
        <v>0.28000000000000003</v>
      </c>
      <c r="K54649" s="4">
        <v>0</v>
      </c>
      <c r="L54649" s="2" t="s">
        <v>116</v>
      </c>
      <c r="M54649" s="4">
        <v>0</v>
      </c>
      <c r="N54649" s="2" t="s">
        <v>116</v>
      </c>
    </row>
    <row r="54650" spans="1:14" s="3" customFormat="1" ht="15" customHeight="1" x14ac:dyDescent="0.3">
      <c r="A54650" s="4">
        <v>686</v>
      </c>
      <c r="B54650" s="2" t="s">
        <v>872</v>
      </c>
      <c r="C54650" s="2" t="s">
        <v>1328</v>
      </c>
      <c r="D54650" s="2" t="s">
        <v>1506</v>
      </c>
      <c r="E54650" s="2" t="s">
        <v>901</v>
      </c>
      <c r="F54650" s="2" t="s">
        <v>37915</v>
      </c>
      <c r="G54650" s="4">
        <v>2100</v>
      </c>
      <c r="H54650" s="4">
        <v>505.19</v>
      </c>
      <c r="I54650" s="4">
        <v>26250</v>
      </c>
      <c r="J54650" s="4">
        <v>364.85</v>
      </c>
      <c r="K54650" s="4">
        <v>0</v>
      </c>
      <c r="L54650" s="2" t="s">
        <v>116</v>
      </c>
      <c r="M54650" s="4">
        <v>0</v>
      </c>
      <c r="N54650" s="2" t="s">
        <v>116</v>
      </c>
    </row>
    <row r="54651" spans="1:14" s="3" customFormat="1" ht="15" customHeight="1" x14ac:dyDescent="0.3">
      <c r="A54651" s="4">
        <v>687</v>
      </c>
      <c r="B54651" s="2" t="s">
        <v>854</v>
      </c>
      <c r="C54651" s="2" t="s">
        <v>1328</v>
      </c>
      <c r="D54651" s="2" t="s">
        <v>1506</v>
      </c>
      <c r="E54651" s="2" t="s">
        <v>901</v>
      </c>
      <c r="F54651" s="2" t="s">
        <v>37915</v>
      </c>
      <c r="G54651" s="4">
        <v>0</v>
      </c>
      <c r="H54651" s="2" t="s">
        <v>116</v>
      </c>
      <c r="I54651" s="4">
        <v>9978</v>
      </c>
      <c r="J54651" s="2" t="s">
        <v>116</v>
      </c>
      <c r="K54651" s="4">
        <v>0</v>
      </c>
      <c r="L54651" s="2" t="s">
        <v>116</v>
      </c>
      <c r="M54651" s="4">
        <v>9150</v>
      </c>
      <c r="N54651" s="2" t="s">
        <v>116</v>
      </c>
    </row>
    <row r="54652" spans="1:14" s="3" customFormat="1" ht="15" customHeight="1" x14ac:dyDescent="0.3">
      <c r="A54652" s="4">
        <v>688</v>
      </c>
      <c r="B54652" s="2" t="s">
        <v>846</v>
      </c>
      <c r="C54652" s="2" t="s">
        <v>1328</v>
      </c>
      <c r="D54652" s="2" t="s">
        <v>1506</v>
      </c>
      <c r="E54652" s="2" t="s">
        <v>901</v>
      </c>
      <c r="F54652" s="2" t="s">
        <v>37915</v>
      </c>
      <c r="G54652" s="4">
        <v>0</v>
      </c>
      <c r="H54652" s="4">
        <v>-100</v>
      </c>
      <c r="I54652" s="4">
        <v>50</v>
      </c>
      <c r="J54652" s="4">
        <v>-80.69</v>
      </c>
      <c r="K54652" s="4">
        <v>0</v>
      </c>
      <c r="L54652" s="4">
        <v>-100</v>
      </c>
      <c r="M54652" s="4">
        <v>50</v>
      </c>
      <c r="N54652" s="4">
        <v>-80.239999999999995</v>
      </c>
    </row>
    <row r="54653" spans="1:14" s="3" customFormat="1" ht="15" customHeight="1" x14ac:dyDescent="0.3">
      <c r="A54653" s="4">
        <v>689</v>
      </c>
      <c r="B54653" s="2" t="s">
        <v>426</v>
      </c>
      <c r="C54653" s="2" t="s">
        <v>1328</v>
      </c>
      <c r="D54653" s="2" t="s">
        <v>1506</v>
      </c>
      <c r="E54653" s="2" t="s">
        <v>901</v>
      </c>
      <c r="F54653" s="2" t="s">
        <v>37915</v>
      </c>
      <c r="G54653" s="4">
        <v>0</v>
      </c>
      <c r="H54653" s="2" t="s">
        <v>116</v>
      </c>
      <c r="I54653" s="4">
        <v>776</v>
      </c>
      <c r="J54653" s="2" t="s">
        <v>116</v>
      </c>
      <c r="K54653" s="4">
        <v>0</v>
      </c>
      <c r="L54653" s="2" t="s">
        <v>116</v>
      </c>
      <c r="M54653" s="4">
        <v>1035</v>
      </c>
      <c r="N54653" s="4">
        <v>247.32</v>
      </c>
    </row>
    <row r="54654" spans="1:14" s="3" customFormat="1" ht="15" customHeight="1" x14ac:dyDescent="0.3">
      <c r="A54654" s="4">
        <v>690</v>
      </c>
      <c r="B54654" s="2" t="s">
        <v>617</v>
      </c>
      <c r="C54654" s="2" t="s">
        <v>1328</v>
      </c>
      <c r="D54654" s="2" t="s">
        <v>1506</v>
      </c>
      <c r="E54654" s="2" t="s">
        <v>901</v>
      </c>
      <c r="F54654" s="2" t="s">
        <v>37915</v>
      </c>
      <c r="G54654" s="4">
        <v>0</v>
      </c>
      <c r="H54654" s="4">
        <v>-100</v>
      </c>
      <c r="I54654" s="4">
        <v>512</v>
      </c>
      <c r="J54654" s="4">
        <v>64.099999999999994</v>
      </c>
      <c r="K54654" s="4">
        <v>0</v>
      </c>
      <c r="L54654" s="4">
        <v>-100</v>
      </c>
      <c r="M54654" s="4">
        <v>650</v>
      </c>
      <c r="N54654" s="4">
        <v>107.67</v>
      </c>
    </row>
    <row r="54655" spans="1:14" s="3" customFormat="1" ht="15" customHeight="1" x14ac:dyDescent="0.3">
      <c r="A54655" s="4">
        <v>691</v>
      </c>
      <c r="B54655" s="2" t="s">
        <v>849</v>
      </c>
      <c r="C54655" s="2" t="s">
        <v>1328</v>
      </c>
      <c r="D54655" s="2" t="s">
        <v>1506</v>
      </c>
      <c r="E54655" s="2" t="s">
        <v>901</v>
      </c>
      <c r="F54655" s="2" t="s">
        <v>37915</v>
      </c>
      <c r="G54655" s="4">
        <v>0</v>
      </c>
      <c r="H54655" s="4">
        <v>-100</v>
      </c>
      <c r="I54655" s="4">
        <v>38</v>
      </c>
      <c r="J54655" s="4">
        <v>-96.5</v>
      </c>
      <c r="K54655" s="4">
        <v>0</v>
      </c>
      <c r="L54655" s="4">
        <v>-100</v>
      </c>
      <c r="M54655" s="4">
        <v>56</v>
      </c>
      <c r="N54655" s="4">
        <v>-95.81</v>
      </c>
    </row>
    <row r="54656" spans="1:14" s="3" customFormat="1" ht="15" customHeight="1" x14ac:dyDescent="0.3">
      <c r="A54656" s="4">
        <v>692</v>
      </c>
      <c r="B54656" s="2" t="s">
        <v>585</v>
      </c>
      <c r="C54656" s="2" t="s">
        <v>1328</v>
      </c>
      <c r="D54656" s="2" t="s">
        <v>1506</v>
      </c>
      <c r="E54656" s="2" t="s">
        <v>901</v>
      </c>
      <c r="F54656" s="2" t="s">
        <v>37915</v>
      </c>
      <c r="G54656" s="4">
        <v>1</v>
      </c>
      <c r="H54656" s="4">
        <v>-99.07</v>
      </c>
      <c r="I54656" s="4">
        <v>1073</v>
      </c>
      <c r="J54656" s="4">
        <v>-70.12</v>
      </c>
      <c r="K54656" s="4">
        <v>0</v>
      </c>
      <c r="L54656" s="4">
        <v>-100</v>
      </c>
      <c r="M54656" s="4">
        <v>1078</v>
      </c>
      <c r="N54656" s="4">
        <v>-70.22</v>
      </c>
    </row>
    <row r="54657" spans="1:14" s="3" customFormat="1" ht="15" customHeight="1" x14ac:dyDescent="0.3">
      <c r="A54657" s="4">
        <v>693</v>
      </c>
      <c r="B54657" s="2" t="s">
        <v>603</v>
      </c>
      <c r="C54657" s="2" t="s">
        <v>1328</v>
      </c>
      <c r="D54657" s="2" t="s">
        <v>1515</v>
      </c>
      <c r="E54657" s="2" t="s">
        <v>901</v>
      </c>
      <c r="F54657" s="2" t="s">
        <v>37915</v>
      </c>
      <c r="G54657" s="4">
        <v>0</v>
      </c>
      <c r="H54657" s="2" t="s">
        <v>116</v>
      </c>
      <c r="I54657" s="4">
        <v>1</v>
      </c>
      <c r="J54657" s="4">
        <v>-98.84</v>
      </c>
      <c r="K54657" s="4">
        <v>0</v>
      </c>
      <c r="L54657" s="4">
        <v>-100</v>
      </c>
      <c r="M54657" s="4">
        <v>23</v>
      </c>
      <c r="N54657" s="4">
        <v>-70.13</v>
      </c>
    </row>
    <row r="54658" spans="1:14" s="3" customFormat="1" ht="15" customHeight="1" x14ac:dyDescent="0.3">
      <c r="A54658" s="4">
        <v>694</v>
      </c>
      <c r="B54658" s="2" t="s">
        <v>880</v>
      </c>
      <c r="C54658" s="2" t="s">
        <v>1328</v>
      </c>
      <c r="D54658" s="2" t="s">
        <v>1515</v>
      </c>
      <c r="E54658" s="2" t="s">
        <v>901</v>
      </c>
      <c r="F54658" s="2" t="s">
        <v>37915</v>
      </c>
      <c r="G54658" s="4">
        <v>0</v>
      </c>
      <c r="H54658" s="4">
        <v>-100</v>
      </c>
      <c r="I54658" s="4">
        <v>504</v>
      </c>
      <c r="J54658" s="4">
        <v>-88.99</v>
      </c>
      <c r="K54658" s="4">
        <v>0</v>
      </c>
      <c r="L54658" s="4">
        <v>-100</v>
      </c>
      <c r="M54658" s="4">
        <v>516</v>
      </c>
      <c r="N54658" s="4">
        <v>-89.24</v>
      </c>
    </row>
    <row r="54659" spans="1:14" s="3" customFormat="1" ht="15" customHeight="1" x14ac:dyDescent="0.3">
      <c r="A54659" s="4">
        <v>695</v>
      </c>
      <c r="B54659" s="2" t="s">
        <v>553</v>
      </c>
      <c r="C54659" s="2" t="s">
        <v>1328</v>
      </c>
      <c r="D54659" s="2" t="s">
        <v>1515</v>
      </c>
      <c r="E54659" s="2" t="s">
        <v>901</v>
      </c>
      <c r="F54659" s="2" t="s">
        <v>37915</v>
      </c>
      <c r="G54659" s="4">
        <v>0</v>
      </c>
      <c r="H54659" s="2" t="s">
        <v>116</v>
      </c>
      <c r="I54659" s="4">
        <v>0</v>
      </c>
      <c r="J54659" s="4">
        <v>-100</v>
      </c>
      <c r="K54659" s="4">
        <v>0</v>
      </c>
      <c r="L54659" s="4">
        <v>-100</v>
      </c>
      <c r="M54659" s="4">
        <v>-1</v>
      </c>
      <c r="N54659" s="4">
        <v>-100.48</v>
      </c>
    </row>
    <row r="54660" spans="1:14" s="3" customFormat="1" ht="15" customHeight="1" x14ac:dyDescent="0.3">
      <c r="A54660" s="4">
        <v>696</v>
      </c>
      <c r="B54660" s="2" t="s">
        <v>849</v>
      </c>
      <c r="C54660" s="2" t="s">
        <v>1328</v>
      </c>
      <c r="D54660" s="2" t="s">
        <v>1515</v>
      </c>
      <c r="E54660" s="2" t="s">
        <v>901</v>
      </c>
      <c r="F54660" s="2" t="s">
        <v>37915</v>
      </c>
      <c r="G54660" s="4">
        <v>0</v>
      </c>
      <c r="H54660" s="4">
        <v>-100</v>
      </c>
      <c r="I54660" s="4">
        <v>52</v>
      </c>
      <c r="J54660" s="4">
        <v>-84.05</v>
      </c>
      <c r="K54660" s="4">
        <v>0</v>
      </c>
      <c r="L54660" s="4">
        <v>-100</v>
      </c>
      <c r="M54660" s="4">
        <v>54</v>
      </c>
      <c r="N54660" s="4">
        <v>-88.82</v>
      </c>
    </row>
    <row r="54661" spans="1:14" s="3" customFormat="1" ht="15" customHeight="1" x14ac:dyDescent="0.3">
      <c r="A54661" s="4">
        <v>697</v>
      </c>
      <c r="B54661" s="2" t="s">
        <v>840</v>
      </c>
      <c r="C54661" s="2" t="s">
        <v>1328</v>
      </c>
      <c r="D54661" s="2" t="s">
        <v>1515</v>
      </c>
      <c r="E54661" s="2" t="s">
        <v>901</v>
      </c>
      <c r="F54661" s="2" t="s">
        <v>37915</v>
      </c>
      <c r="G54661" s="4">
        <v>618</v>
      </c>
      <c r="H54661" s="4">
        <v>131.46</v>
      </c>
      <c r="I54661" s="4">
        <v>5239</v>
      </c>
      <c r="J54661" s="4">
        <v>157.44</v>
      </c>
      <c r="K54661" s="4">
        <v>0</v>
      </c>
      <c r="L54661" s="2" t="s">
        <v>116</v>
      </c>
      <c r="M54661" s="4">
        <v>0</v>
      </c>
      <c r="N54661" s="2" t="s">
        <v>116</v>
      </c>
    </row>
    <row r="54662" spans="1:14" s="3" customFormat="1" ht="15" customHeight="1" x14ac:dyDescent="0.3">
      <c r="A54662" s="4">
        <v>698</v>
      </c>
      <c r="B54662" s="2" t="s">
        <v>362</v>
      </c>
      <c r="C54662" s="2" t="s">
        <v>1328</v>
      </c>
      <c r="D54662" s="2" t="s">
        <v>1515</v>
      </c>
      <c r="E54662" s="2" t="s">
        <v>901</v>
      </c>
      <c r="F54662" s="2" t="s">
        <v>37915</v>
      </c>
      <c r="G54662" s="4">
        <v>0</v>
      </c>
      <c r="H54662" s="2" t="s">
        <v>116</v>
      </c>
      <c r="I54662" s="4">
        <v>0</v>
      </c>
      <c r="J54662" s="4">
        <v>-100</v>
      </c>
      <c r="K54662" s="4">
        <v>0</v>
      </c>
      <c r="L54662" s="4">
        <v>-100</v>
      </c>
      <c r="M54662" s="4">
        <v>3</v>
      </c>
      <c r="N54662" s="4">
        <v>-99.02</v>
      </c>
    </row>
    <row r="54663" spans="1:14" s="3" customFormat="1" ht="15" customHeight="1" x14ac:dyDescent="0.3">
      <c r="A54663" s="4">
        <v>699</v>
      </c>
      <c r="B54663" s="2" t="s">
        <v>585</v>
      </c>
      <c r="C54663" s="2" t="s">
        <v>1328</v>
      </c>
      <c r="D54663" s="2" t="s">
        <v>1515</v>
      </c>
      <c r="E54663" s="2" t="s">
        <v>901</v>
      </c>
      <c r="F54663" s="2" t="s">
        <v>37915</v>
      </c>
      <c r="G54663" s="4">
        <v>0</v>
      </c>
      <c r="H54663" s="4">
        <v>-100</v>
      </c>
      <c r="I54663" s="4">
        <v>56</v>
      </c>
      <c r="J54663" s="4">
        <v>-92.85</v>
      </c>
      <c r="K54663" s="4">
        <v>0</v>
      </c>
      <c r="L54663" s="4">
        <v>-100</v>
      </c>
      <c r="M54663" s="4">
        <v>70</v>
      </c>
      <c r="N54663" s="4">
        <v>-91.42</v>
      </c>
    </row>
    <row r="54664" spans="1:14" s="3" customFormat="1" ht="15" customHeight="1" x14ac:dyDescent="0.3">
      <c r="A54664" s="4">
        <v>700</v>
      </c>
      <c r="B54664" s="2" t="s">
        <v>249</v>
      </c>
      <c r="C54664" s="2" t="s">
        <v>1328</v>
      </c>
      <c r="D54664" s="2" t="s">
        <v>1515</v>
      </c>
      <c r="E54664" s="2" t="s">
        <v>892</v>
      </c>
      <c r="F54664" s="2" t="s">
        <v>37915</v>
      </c>
      <c r="G54664" s="4">
        <v>0</v>
      </c>
      <c r="H54664" s="2" t="s">
        <v>116</v>
      </c>
      <c r="I54664" s="4">
        <v>0</v>
      </c>
      <c r="J54664" s="4">
        <v>-100</v>
      </c>
      <c r="K54664" s="4">
        <v>0</v>
      </c>
      <c r="L54664" s="4">
        <v>-100</v>
      </c>
      <c r="M54664" s="4">
        <v>9</v>
      </c>
      <c r="N54664" s="4">
        <v>-99.22</v>
      </c>
    </row>
    <row r="54665" spans="1:14" s="3" customFormat="1" ht="15" customHeight="1" x14ac:dyDescent="0.3">
      <c r="A54665" s="4">
        <v>701</v>
      </c>
      <c r="B54665" s="2" t="s">
        <v>371</v>
      </c>
      <c r="C54665" s="2" t="s">
        <v>1328</v>
      </c>
      <c r="D54665" s="2" t="s">
        <v>1515</v>
      </c>
      <c r="E54665" s="2" t="s">
        <v>892</v>
      </c>
      <c r="F54665" s="2" t="s">
        <v>37915</v>
      </c>
      <c r="G54665" s="4">
        <v>0</v>
      </c>
      <c r="H54665" s="4">
        <v>-100</v>
      </c>
      <c r="I54665" s="4">
        <v>24</v>
      </c>
      <c r="J54665" s="4">
        <v>-93.95</v>
      </c>
      <c r="K54665" s="4">
        <v>0</v>
      </c>
      <c r="L54665" s="4">
        <v>-100</v>
      </c>
      <c r="M54665" s="4">
        <v>45</v>
      </c>
      <c r="N54665" s="4">
        <v>-88.55</v>
      </c>
    </row>
    <row r="54666" spans="1:14" s="3" customFormat="1" ht="15" customHeight="1" x14ac:dyDescent="0.3">
      <c r="A54666" s="4">
        <v>702</v>
      </c>
      <c r="B54666" s="2" t="s">
        <v>859</v>
      </c>
      <c r="C54666" s="2" t="s">
        <v>1328</v>
      </c>
      <c r="D54666" s="2" t="s">
        <v>1515</v>
      </c>
      <c r="E54666" s="2" t="s">
        <v>892</v>
      </c>
      <c r="F54666" s="2" t="s">
        <v>37915</v>
      </c>
      <c r="G54666" s="4">
        <v>0</v>
      </c>
      <c r="H54666" s="4">
        <v>-100</v>
      </c>
      <c r="I54666" s="4">
        <v>75</v>
      </c>
      <c r="J54666" s="4">
        <v>-63.41</v>
      </c>
      <c r="K54666" s="4">
        <v>0</v>
      </c>
      <c r="L54666" s="4">
        <v>-100</v>
      </c>
      <c r="M54666" s="4">
        <v>95</v>
      </c>
      <c r="N54666" s="4">
        <v>-60.91</v>
      </c>
    </row>
    <row r="54667" spans="1:14" s="3" customFormat="1" ht="15" customHeight="1" x14ac:dyDescent="0.3">
      <c r="A54667" s="4">
        <v>703</v>
      </c>
      <c r="B54667" s="2" t="s">
        <v>62</v>
      </c>
      <c r="C54667" s="2" t="s">
        <v>2154</v>
      </c>
      <c r="D54667" s="2" t="s">
        <v>35</v>
      </c>
      <c r="E54667" s="2" t="s">
        <v>35</v>
      </c>
      <c r="F54667" s="2" t="s">
        <v>37915</v>
      </c>
      <c r="G54667" s="4">
        <v>8548</v>
      </c>
      <c r="H54667" s="4">
        <v>118.06</v>
      </c>
      <c r="I54667" s="4">
        <v>63494</v>
      </c>
      <c r="J54667" s="4">
        <v>103.47</v>
      </c>
      <c r="K54667" s="4">
        <v>6962</v>
      </c>
      <c r="L54667" s="4">
        <v>78.650000000000006</v>
      </c>
      <c r="M54667" s="4">
        <v>60329</v>
      </c>
      <c r="N54667" s="4">
        <v>92.25</v>
      </c>
    </row>
    <row r="54668" spans="1:14" s="3" customFormat="1" ht="15" customHeight="1" x14ac:dyDescent="0.3">
      <c r="A54668" s="4">
        <v>704</v>
      </c>
      <c r="B54668" s="2" t="s">
        <v>339</v>
      </c>
      <c r="C54668" s="2" t="s">
        <v>2154</v>
      </c>
      <c r="D54668" s="2" t="s">
        <v>35</v>
      </c>
      <c r="E54668" s="2" t="s">
        <v>35</v>
      </c>
      <c r="F54668" s="2" t="s">
        <v>37915</v>
      </c>
      <c r="G54668" s="4">
        <v>3883</v>
      </c>
      <c r="H54668" s="4">
        <v>325.3</v>
      </c>
      <c r="I54668" s="4">
        <v>21033</v>
      </c>
      <c r="J54668" s="4">
        <v>340.94</v>
      </c>
      <c r="K54668" s="4">
        <v>3839</v>
      </c>
      <c r="L54668" s="4">
        <v>485.21</v>
      </c>
      <c r="M54668" s="4">
        <v>20113</v>
      </c>
      <c r="N54668" s="4">
        <v>350.36</v>
      </c>
    </row>
    <row r="54669" spans="1:14" s="3" customFormat="1" ht="15" customHeight="1" x14ac:dyDescent="0.3">
      <c r="A54669" s="4">
        <v>705</v>
      </c>
      <c r="B54669" s="2" t="s">
        <v>44</v>
      </c>
      <c r="C54669" s="2" t="s">
        <v>2154</v>
      </c>
      <c r="D54669" s="2" t="s">
        <v>35</v>
      </c>
      <c r="E54669" s="2" t="s">
        <v>35</v>
      </c>
      <c r="F54669" s="2" t="s">
        <v>37915</v>
      </c>
      <c r="G54669" s="4">
        <v>5004</v>
      </c>
      <c r="H54669" s="4">
        <v>260.52</v>
      </c>
      <c r="I54669" s="4">
        <v>24134</v>
      </c>
      <c r="J54669" s="4">
        <v>91.91</v>
      </c>
      <c r="K54669" s="4">
        <v>3700</v>
      </c>
      <c r="L54669" s="4">
        <v>150.34</v>
      </c>
      <c r="M54669" s="4">
        <v>21536</v>
      </c>
      <c r="N54669" s="4">
        <v>73.34</v>
      </c>
    </row>
    <row r="54670" spans="1:14" s="3" customFormat="1" ht="15" customHeight="1" x14ac:dyDescent="0.3">
      <c r="A54670" s="4">
        <v>706</v>
      </c>
      <c r="B54670" s="2" t="s">
        <v>276</v>
      </c>
      <c r="C54670" s="2" t="s">
        <v>2154</v>
      </c>
      <c r="D54670" s="2" t="s">
        <v>35</v>
      </c>
      <c r="E54670" s="2" t="s">
        <v>35</v>
      </c>
      <c r="F54670" s="2" t="s">
        <v>37915</v>
      </c>
      <c r="G54670" s="4">
        <v>4193</v>
      </c>
      <c r="H54670" s="4">
        <v>305.12</v>
      </c>
      <c r="I54670" s="4">
        <v>19658</v>
      </c>
      <c r="J54670" s="4">
        <v>79.849999999999994</v>
      </c>
      <c r="K54670" s="4">
        <v>3084</v>
      </c>
      <c r="L54670" s="4">
        <v>190.67</v>
      </c>
      <c r="M54670" s="4">
        <v>17965</v>
      </c>
      <c r="N54670" s="4">
        <v>66.73</v>
      </c>
    </row>
    <row r="54671" spans="1:14" s="3" customFormat="1" ht="15" customHeight="1" x14ac:dyDescent="0.3">
      <c r="A54671" s="4">
        <v>707</v>
      </c>
      <c r="B54671" s="2" t="s">
        <v>208</v>
      </c>
      <c r="C54671" s="2" t="s">
        <v>2154</v>
      </c>
      <c r="D54671" s="2" t="s">
        <v>35</v>
      </c>
      <c r="E54671" s="2" t="s">
        <v>35</v>
      </c>
      <c r="F54671" s="2" t="s">
        <v>37915</v>
      </c>
      <c r="G54671" s="4">
        <v>1982</v>
      </c>
      <c r="H54671" s="4">
        <v>185.59</v>
      </c>
      <c r="I54671" s="4">
        <v>17405</v>
      </c>
      <c r="J54671" s="4">
        <v>186.45</v>
      </c>
      <c r="K54671" s="4">
        <v>2548</v>
      </c>
      <c r="L54671" s="4">
        <v>160.27000000000001</v>
      </c>
      <c r="M54671" s="4">
        <v>16349</v>
      </c>
      <c r="N54671" s="4">
        <v>144.53</v>
      </c>
    </row>
    <row r="54672" spans="1:14" s="3" customFormat="1" ht="15" customHeight="1" x14ac:dyDescent="0.3">
      <c r="A54672" s="4">
        <v>708</v>
      </c>
      <c r="B54672" s="2" t="s">
        <v>412</v>
      </c>
      <c r="C54672" s="2" t="s">
        <v>2154</v>
      </c>
      <c r="D54672" s="2" t="s">
        <v>35</v>
      </c>
      <c r="E54672" s="2" t="s">
        <v>35</v>
      </c>
      <c r="F54672" s="2" t="s">
        <v>37915</v>
      </c>
      <c r="G54672" s="4">
        <v>1982</v>
      </c>
      <c r="H54672" s="4">
        <v>186.83</v>
      </c>
      <c r="I54672" s="4">
        <v>17405</v>
      </c>
      <c r="J54672" s="4">
        <v>186.6</v>
      </c>
      <c r="K54672" s="4">
        <v>2547</v>
      </c>
      <c r="L54672" s="4">
        <v>184.9</v>
      </c>
      <c r="M54672" s="4">
        <v>16085</v>
      </c>
      <c r="N54672" s="4">
        <v>161.66999999999999</v>
      </c>
    </row>
    <row r="54673" spans="1:14" s="3" customFormat="1" ht="15" customHeight="1" x14ac:dyDescent="0.3">
      <c r="A54673" s="4">
        <v>709</v>
      </c>
      <c r="B54673" s="2" t="s">
        <v>403</v>
      </c>
      <c r="C54673" s="2" t="s">
        <v>2154</v>
      </c>
      <c r="D54673" s="2" t="s">
        <v>35</v>
      </c>
      <c r="E54673" s="2" t="s">
        <v>35</v>
      </c>
      <c r="F54673" s="2" t="s">
        <v>37915</v>
      </c>
      <c r="G54673" s="4">
        <v>3107</v>
      </c>
      <c r="H54673" s="4">
        <v>3598.81</v>
      </c>
      <c r="I54673" s="4">
        <v>16390</v>
      </c>
      <c r="J54673" s="4">
        <v>2765.38</v>
      </c>
      <c r="K54673" s="4">
        <v>2391</v>
      </c>
      <c r="L54673" s="4">
        <v>1997.37</v>
      </c>
      <c r="M54673" s="4">
        <v>14553</v>
      </c>
      <c r="N54673" s="4">
        <v>2753.53</v>
      </c>
    </row>
    <row r="54674" spans="1:14" s="3" customFormat="1" ht="15" customHeight="1" x14ac:dyDescent="0.3">
      <c r="A54674" s="4">
        <v>710</v>
      </c>
      <c r="B54674" s="2" t="s">
        <v>117</v>
      </c>
      <c r="C54674" s="2" t="s">
        <v>2154</v>
      </c>
      <c r="D54674" s="2" t="s">
        <v>35</v>
      </c>
      <c r="E54674" s="2" t="s">
        <v>35</v>
      </c>
      <c r="F54674" s="2" t="s">
        <v>37915</v>
      </c>
      <c r="G54674" s="4">
        <v>2356</v>
      </c>
      <c r="H54674" s="4">
        <v>138.22</v>
      </c>
      <c r="I54674" s="4">
        <v>13370</v>
      </c>
      <c r="J54674" s="4">
        <v>19.07</v>
      </c>
      <c r="K54674" s="4">
        <v>2356</v>
      </c>
      <c r="L54674" s="4">
        <v>138.22</v>
      </c>
      <c r="M54674" s="4">
        <v>13370</v>
      </c>
      <c r="N54674" s="4">
        <v>19.07</v>
      </c>
    </row>
    <row r="54675" spans="1:14" s="3" customFormat="1" ht="15" customHeight="1" x14ac:dyDescent="0.3">
      <c r="A54675" s="4">
        <v>711</v>
      </c>
      <c r="B54675" s="2" t="s">
        <v>98</v>
      </c>
      <c r="C54675" s="2" t="s">
        <v>2154</v>
      </c>
      <c r="D54675" s="2" t="s">
        <v>35</v>
      </c>
      <c r="E54675" s="2" t="s">
        <v>35</v>
      </c>
      <c r="F54675" s="2" t="s">
        <v>37915</v>
      </c>
      <c r="G54675" s="4">
        <v>2356</v>
      </c>
      <c r="H54675" s="2" t="s">
        <v>116</v>
      </c>
      <c r="I54675" s="4">
        <v>13370</v>
      </c>
      <c r="J54675" s="2" t="s">
        <v>116</v>
      </c>
      <c r="K54675" s="4">
        <v>2356</v>
      </c>
      <c r="L54675" s="2" t="s">
        <v>116</v>
      </c>
      <c r="M54675" s="4">
        <v>13370</v>
      </c>
      <c r="N54675" s="2" t="s">
        <v>116</v>
      </c>
    </row>
    <row r="54676" spans="1:14" s="3" customFormat="1" ht="15" customHeight="1" x14ac:dyDescent="0.3">
      <c r="A54676" s="4">
        <v>712</v>
      </c>
      <c r="B54676" s="2" t="s">
        <v>303</v>
      </c>
      <c r="C54676" s="2" t="s">
        <v>2154</v>
      </c>
      <c r="D54676" s="2" t="s">
        <v>35</v>
      </c>
      <c r="E54676" s="2" t="s">
        <v>35</v>
      </c>
      <c r="F54676" s="2" t="s">
        <v>37915</v>
      </c>
      <c r="G54676" s="4">
        <v>2777</v>
      </c>
      <c r="H54676" s="4">
        <v>10.24</v>
      </c>
      <c r="I54676" s="4">
        <v>29620</v>
      </c>
      <c r="J54676" s="4">
        <v>53.96</v>
      </c>
      <c r="K54676" s="4">
        <v>2208</v>
      </c>
      <c r="L54676" s="4">
        <v>-8.68</v>
      </c>
      <c r="M54676" s="4">
        <v>29422</v>
      </c>
      <c r="N54676" s="4">
        <v>52.31</v>
      </c>
    </row>
    <row r="54677" spans="1:14" s="3" customFormat="1" ht="15" customHeight="1" x14ac:dyDescent="0.3">
      <c r="A54677" s="4">
        <v>713</v>
      </c>
      <c r="B54677" s="2" t="s">
        <v>426</v>
      </c>
      <c r="C54677" s="2" t="s">
        <v>2154</v>
      </c>
      <c r="D54677" s="2" t="s">
        <v>35</v>
      </c>
      <c r="E54677" s="2" t="s">
        <v>35</v>
      </c>
      <c r="F54677" s="2" t="s">
        <v>37915</v>
      </c>
      <c r="G54677" s="4">
        <v>2468</v>
      </c>
      <c r="H54677" s="4">
        <v>107.05</v>
      </c>
      <c r="I54677" s="4">
        <v>14419</v>
      </c>
      <c r="J54677" s="4">
        <v>54</v>
      </c>
      <c r="K54677" s="4">
        <v>2121</v>
      </c>
      <c r="L54677" s="4">
        <v>69.680000000000007</v>
      </c>
      <c r="M54677" s="4">
        <v>13791</v>
      </c>
      <c r="N54677" s="4">
        <v>44.23</v>
      </c>
    </row>
    <row r="54678" spans="1:14" s="3" customFormat="1" ht="15" customHeight="1" x14ac:dyDescent="0.3">
      <c r="A54678" s="4">
        <v>714</v>
      </c>
      <c r="B54678" s="2" t="s">
        <v>444</v>
      </c>
      <c r="C54678" s="2" t="s">
        <v>2154</v>
      </c>
      <c r="D54678" s="2" t="s">
        <v>35</v>
      </c>
      <c r="E54678" s="2" t="s">
        <v>35</v>
      </c>
      <c r="F54678" s="2" t="s">
        <v>37915</v>
      </c>
      <c r="G54678" s="4">
        <v>2692</v>
      </c>
      <c r="H54678" s="4">
        <v>68.569999999999993</v>
      </c>
      <c r="I54678" s="4">
        <v>15503</v>
      </c>
      <c r="J54678" s="4">
        <v>38.950000000000003</v>
      </c>
      <c r="K54678" s="4">
        <v>2004</v>
      </c>
      <c r="L54678" s="4">
        <v>37.26</v>
      </c>
      <c r="M54678" s="4">
        <v>14254</v>
      </c>
      <c r="N54678" s="4">
        <v>27.2</v>
      </c>
    </row>
    <row r="54679" spans="1:14" s="3" customFormat="1" ht="15" customHeight="1" x14ac:dyDescent="0.3">
      <c r="A54679" s="4">
        <v>715</v>
      </c>
      <c r="B54679" s="2" t="s">
        <v>162</v>
      </c>
      <c r="C54679" s="2" t="s">
        <v>2154</v>
      </c>
      <c r="D54679" s="2" t="s">
        <v>35</v>
      </c>
      <c r="E54679" s="2" t="s">
        <v>35</v>
      </c>
      <c r="F54679" s="2" t="s">
        <v>37915</v>
      </c>
      <c r="G54679" s="4">
        <v>2231</v>
      </c>
      <c r="H54679" s="4">
        <v>218.71</v>
      </c>
      <c r="I54679" s="4">
        <v>16862</v>
      </c>
      <c r="J54679" s="4">
        <v>323.77</v>
      </c>
      <c r="K54679" s="4">
        <v>1403</v>
      </c>
      <c r="L54679" s="4">
        <v>64.48</v>
      </c>
      <c r="M54679" s="4">
        <v>14483</v>
      </c>
      <c r="N54679" s="4">
        <v>238.39</v>
      </c>
    </row>
    <row r="54680" spans="1:14" s="3" customFormat="1" ht="15" customHeight="1" x14ac:dyDescent="0.3">
      <c r="A54680" s="4">
        <v>716</v>
      </c>
      <c r="B54680" s="2" t="s">
        <v>493</v>
      </c>
      <c r="C54680" s="2" t="s">
        <v>2154</v>
      </c>
      <c r="D54680" s="2" t="s">
        <v>35</v>
      </c>
      <c r="E54680" s="2" t="s">
        <v>35</v>
      </c>
      <c r="F54680" s="2" t="s">
        <v>37915</v>
      </c>
      <c r="G54680" s="4">
        <v>1431</v>
      </c>
      <c r="H54680" s="4">
        <v>3477.5</v>
      </c>
      <c r="I54680" s="4">
        <v>4162</v>
      </c>
      <c r="J54680" s="4">
        <v>839.5</v>
      </c>
      <c r="K54680" s="4">
        <v>1315</v>
      </c>
      <c r="L54680" s="4">
        <v>3187.5</v>
      </c>
      <c r="M54680" s="4">
        <v>4046</v>
      </c>
      <c r="N54680" s="4">
        <v>1036.52</v>
      </c>
    </row>
    <row r="54681" spans="1:14" s="3" customFormat="1" ht="15" customHeight="1" x14ac:dyDescent="0.3">
      <c r="A54681" s="4">
        <v>717</v>
      </c>
      <c r="B54681" s="2" t="s">
        <v>505</v>
      </c>
      <c r="C54681" s="2" t="s">
        <v>2154</v>
      </c>
      <c r="D54681" s="2" t="s">
        <v>35</v>
      </c>
      <c r="E54681" s="2" t="s">
        <v>35</v>
      </c>
      <c r="F54681" s="2" t="s">
        <v>37915</v>
      </c>
      <c r="G54681" s="4">
        <v>1297</v>
      </c>
      <c r="H54681" s="4">
        <v>20.88</v>
      </c>
      <c r="I54681" s="4">
        <v>8031</v>
      </c>
      <c r="J54681" s="4">
        <v>3.76</v>
      </c>
      <c r="K54681" s="4">
        <v>1286</v>
      </c>
      <c r="L54681" s="4">
        <v>60.15</v>
      </c>
      <c r="M54681" s="4">
        <v>7798</v>
      </c>
      <c r="N54681" s="4">
        <v>6.27</v>
      </c>
    </row>
    <row r="54682" spans="1:14" s="3" customFormat="1" ht="15" customHeight="1" x14ac:dyDescent="0.3">
      <c r="A54682" s="4">
        <v>718</v>
      </c>
      <c r="B54682" s="2" t="s">
        <v>453</v>
      </c>
      <c r="C54682" s="2" t="s">
        <v>2154</v>
      </c>
      <c r="D54682" s="2" t="s">
        <v>35</v>
      </c>
      <c r="E54682" s="2" t="s">
        <v>35</v>
      </c>
      <c r="F54682" s="2" t="s">
        <v>37915</v>
      </c>
      <c r="G54682" s="4">
        <v>1175</v>
      </c>
      <c r="H54682" s="2" t="s">
        <v>116</v>
      </c>
      <c r="I54682" s="4">
        <v>6943</v>
      </c>
      <c r="J54682" s="2" t="s">
        <v>116</v>
      </c>
      <c r="K54682" s="4">
        <v>963</v>
      </c>
      <c r="L54682" s="2" t="s">
        <v>116</v>
      </c>
      <c r="M54682" s="4">
        <v>6159</v>
      </c>
      <c r="N54682" s="2" t="s">
        <v>116</v>
      </c>
    </row>
    <row r="54683" spans="1:14" s="3" customFormat="1" ht="15" customHeight="1" x14ac:dyDescent="0.3">
      <c r="A54683" s="4">
        <v>719</v>
      </c>
      <c r="B54683" s="2" t="s">
        <v>518</v>
      </c>
      <c r="C54683" s="2" t="s">
        <v>2154</v>
      </c>
      <c r="D54683" s="2" t="s">
        <v>35</v>
      </c>
      <c r="E54683" s="2" t="s">
        <v>35</v>
      </c>
      <c r="F54683" s="2" t="s">
        <v>37915</v>
      </c>
      <c r="G54683" s="4">
        <v>916</v>
      </c>
      <c r="H54683" s="4">
        <v>19.27</v>
      </c>
      <c r="I54683" s="4">
        <v>6900</v>
      </c>
      <c r="J54683" s="4">
        <v>10.52</v>
      </c>
      <c r="K54683" s="4">
        <v>916</v>
      </c>
      <c r="L54683" s="4">
        <v>19.27</v>
      </c>
      <c r="M54683" s="4">
        <v>6900</v>
      </c>
      <c r="N54683" s="4">
        <v>10.52</v>
      </c>
    </row>
    <row r="54684" spans="1:14" s="3" customFormat="1" ht="15" customHeight="1" x14ac:dyDescent="0.3">
      <c r="A54684" s="4">
        <v>720</v>
      </c>
      <c r="B54684" s="2" t="s">
        <v>500</v>
      </c>
      <c r="C54684" s="2" t="s">
        <v>2154</v>
      </c>
      <c r="D54684" s="2" t="s">
        <v>35</v>
      </c>
      <c r="E54684" s="2" t="s">
        <v>35</v>
      </c>
      <c r="F54684" s="2" t="s">
        <v>37915</v>
      </c>
      <c r="G54684" s="4">
        <v>1234</v>
      </c>
      <c r="H54684" s="2" t="s">
        <v>116</v>
      </c>
      <c r="I54684" s="4">
        <v>5613</v>
      </c>
      <c r="J54684" s="2" t="s">
        <v>116</v>
      </c>
      <c r="K54684" s="4">
        <v>867</v>
      </c>
      <c r="L54684" s="2" t="s">
        <v>116</v>
      </c>
      <c r="M54684" s="4">
        <v>5104</v>
      </c>
      <c r="N54684" s="2" t="s">
        <v>116</v>
      </c>
    </row>
    <row r="54685" spans="1:14" s="3" customFormat="1" ht="15" customHeight="1" x14ac:dyDescent="0.3">
      <c r="A54685" s="4">
        <v>721</v>
      </c>
      <c r="B54685" s="2" t="s">
        <v>723</v>
      </c>
      <c r="C54685" s="2" t="s">
        <v>2154</v>
      </c>
      <c r="D54685" s="2" t="s">
        <v>35</v>
      </c>
      <c r="E54685" s="2" t="s">
        <v>35</v>
      </c>
      <c r="F54685" s="2" t="s">
        <v>37915</v>
      </c>
      <c r="G54685" s="4">
        <v>828</v>
      </c>
      <c r="H54685" s="4">
        <v>34.630000000000003</v>
      </c>
      <c r="I54685" s="4">
        <v>3021</v>
      </c>
      <c r="J54685" s="4">
        <v>0.53</v>
      </c>
      <c r="K54685" s="4">
        <v>828</v>
      </c>
      <c r="L54685" s="4">
        <v>34.630000000000003</v>
      </c>
      <c r="M54685" s="4">
        <v>3021</v>
      </c>
      <c r="N54685" s="4">
        <v>0.53</v>
      </c>
    </row>
    <row r="54686" spans="1:14" s="3" customFormat="1" ht="15" customHeight="1" x14ac:dyDescent="0.3">
      <c r="A54686" s="4">
        <v>722</v>
      </c>
      <c r="B54686" s="2" t="s">
        <v>544</v>
      </c>
      <c r="C54686" s="2" t="s">
        <v>2154</v>
      </c>
      <c r="D54686" s="2" t="s">
        <v>35</v>
      </c>
      <c r="E54686" s="2" t="s">
        <v>35</v>
      </c>
      <c r="F54686" s="2" t="s">
        <v>37915</v>
      </c>
      <c r="G54686" s="4">
        <v>973</v>
      </c>
      <c r="H54686" s="4">
        <v>106.14</v>
      </c>
      <c r="I54686" s="4">
        <v>4995</v>
      </c>
      <c r="J54686" s="4">
        <v>92.71</v>
      </c>
      <c r="K54686" s="4">
        <v>711</v>
      </c>
      <c r="L54686" s="4">
        <v>50.64</v>
      </c>
      <c r="M54686" s="4">
        <v>4444</v>
      </c>
      <c r="N54686" s="4">
        <v>60.43</v>
      </c>
    </row>
    <row r="54687" spans="1:14" s="3" customFormat="1" ht="15" customHeight="1" x14ac:dyDescent="0.3">
      <c r="A54687" s="4">
        <v>723</v>
      </c>
      <c r="B54687" s="2" t="s">
        <v>476</v>
      </c>
      <c r="C54687" s="2" t="s">
        <v>2154</v>
      </c>
      <c r="D54687" s="2" t="s">
        <v>35</v>
      </c>
      <c r="E54687" s="2" t="s">
        <v>35</v>
      </c>
      <c r="F54687" s="2" t="s">
        <v>37915</v>
      </c>
      <c r="G54687" s="4">
        <v>638</v>
      </c>
      <c r="H54687" s="2" t="s">
        <v>116</v>
      </c>
      <c r="I54687" s="4">
        <v>3133</v>
      </c>
      <c r="J54687" s="2" t="s">
        <v>116</v>
      </c>
      <c r="K54687" s="4">
        <v>616</v>
      </c>
      <c r="L54687" s="2" t="s">
        <v>116</v>
      </c>
      <c r="M54687" s="4">
        <v>3074</v>
      </c>
      <c r="N54687" s="2" t="s">
        <v>116</v>
      </c>
    </row>
    <row r="54688" spans="1:14" s="3" customFormat="1" ht="15" customHeight="1" x14ac:dyDescent="0.3">
      <c r="A54688" s="4">
        <v>724</v>
      </c>
      <c r="B54688" s="2" t="s">
        <v>594</v>
      </c>
      <c r="C54688" s="2" t="s">
        <v>2154</v>
      </c>
      <c r="D54688" s="2" t="s">
        <v>35</v>
      </c>
      <c r="E54688" s="2" t="s">
        <v>35</v>
      </c>
      <c r="F54688" s="2" t="s">
        <v>37915</v>
      </c>
      <c r="G54688" s="4">
        <v>638</v>
      </c>
      <c r="H54688" s="4">
        <v>-38.65</v>
      </c>
      <c r="I54688" s="4">
        <v>3133</v>
      </c>
      <c r="J54688" s="4">
        <v>-10.46</v>
      </c>
      <c r="K54688" s="4">
        <v>616</v>
      </c>
      <c r="L54688" s="4">
        <v>-30.16</v>
      </c>
      <c r="M54688" s="4">
        <v>3074</v>
      </c>
      <c r="N54688" s="4">
        <v>-7.99</v>
      </c>
    </row>
    <row r="54689" spans="1:14" s="3" customFormat="1" ht="15" customHeight="1" x14ac:dyDescent="0.3">
      <c r="A54689" s="4">
        <v>725</v>
      </c>
      <c r="B54689" s="2" t="s">
        <v>612</v>
      </c>
      <c r="C54689" s="2" t="s">
        <v>2154</v>
      </c>
      <c r="D54689" s="2" t="s">
        <v>35</v>
      </c>
      <c r="E54689" s="2" t="s">
        <v>35</v>
      </c>
      <c r="F54689" s="2" t="s">
        <v>37915</v>
      </c>
      <c r="G54689" s="4">
        <v>475</v>
      </c>
      <c r="H54689" s="4">
        <v>150</v>
      </c>
      <c r="I54689" s="4">
        <v>2030</v>
      </c>
      <c r="J54689" s="4">
        <v>378.77</v>
      </c>
      <c r="K54689" s="4">
        <v>475</v>
      </c>
      <c r="L54689" s="4">
        <v>150</v>
      </c>
      <c r="M54689" s="4">
        <v>2030</v>
      </c>
      <c r="N54689" s="4">
        <v>378.77</v>
      </c>
    </row>
    <row r="54690" spans="1:14" s="3" customFormat="1" ht="15" customHeight="1" x14ac:dyDescent="0.3">
      <c r="A54690" s="4">
        <v>726</v>
      </c>
      <c r="B54690" s="2" t="s">
        <v>435</v>
      </c>
      <c r="C54690" s="2" t="s">
        <v>2154</v>
      </c>
      <c r="D54690" s="2" t="s">
        <v>35</v>
      </c>
      <c r="E54690" s="2" t="s">
        <v>35</v>
      </c>
      <c r="F54690" s="2" t="s">
        <v>37915</v>
      </c>
      <c r="G54690" s="4">
        <v>351</v>
      </c>
      <c r="H54690" s="4">
        <v>33.46</v>
      </c>
      <c r="I54690" s="4">
        <v>2551</v>
      </c>
      <c r="J54690" s="4">
        <v>-25.45</v>
      </c>
      <c r="K54690" s="4">
        <v>469</v>
      </c>
      <c r="L54690" s="4">
        <v>34.380000000000003</v>
      </c>
      <c r="M54690" s="4">
        <v>2526</v>
      </c>
      <c r="N54690" s="4">
        <v>-26.01</v>
      </c>
    </row>
    <row r="54691" spans="1:14" s="3" customFormat="1" ht="15" customHeight="1" x14ac:dyDescent="0.3">
      <c r="A54691" s="4">
        <v>727</v>
      </c>
      <c r="B54691" s="2" t="s">
        <v>348</v>
      </c>
      <c r="C54691" s="2" t="s">
        <v>2154</v>
      </c>
      <c r="D54691" s="2" t="s">
        <v>35</v>
      </c>
      <c r="E54691" s="2" t="s">
        <v>35</v>
      </c>
      <c r="F54691" s="2" t="s">
        <v>37915</v>
      </c>
      <c r="G54691" s="4">
        <v>697</v>
      </c>
      <c r="H54691" s="2" t="s">
        <v>116</v>
      </c>
      <c r="I54691" s="4">
        <v>5201</v>
      </c>
      <c r="J54691" s="2" t="s">
        <v>116</v>
      </c>
      <c r="K54691" s="4">
        <v>456</v>
      </c>
      <c r="L54691" s="2" t="s">
        <v>116</v>
      </c>
      <c r="M54691" s="4">
        <v>4998</v>
      </c>
      <c r="N54691" s="2" t="s">
        <v>116</v>
      </c>
    </row>
    <row r="54692" spans="1:14" s="3" customFormat="1" ht="15" customHeight="1" x14ac:dyDescent="0.3">
      <c r="A54692" s="4">
        <v>728</v>
      </c>
      <c r="B54692" s="2" t="s">
        <v>571</v>
      </c>
      <c r="C54692" s="2" t="s">
        <v>2154</v>
      </c>
      <c r="D54692" s="2" t="s">
        <v>35</v>
      </c>
      <c r="E54692" s="2" t="s">
        <v>35</v>
      </c>
      <c r="F54692" s="2" t="s">
        <v>37915</v>
      </c>
      <c r="G54692" s="4">
        <v>803</v>
      </c>
      <c r="H54692" s="4">
        <v>124.93</v>
      </c>
      <c r="I54692" s="4">
        <v>3608</v>
      </c>
      <c r="J54692" s="4">
        <v>55.38</v>
      </c>
      <c r="K54692" s="4">
        <v>377</v>
      </c>
      <c r="L54692" s="4">
        <v>71.36</v>
      </c>
      <c r="M54692" s="4">
        <v>2910</v>
      </c>
      <c r="N54692" s="4">
        <v>32.69</v>
      </c>
    </row>
    <row r="54693" spans="1:14" s="3" customFormat="1" ht="15" customHeight="1" x14ac:dyDescent="0.3">
      <c r="A54693" s="4">
        <v>729</v>
      </c>
      <c r="B54693" s="2" t="s">
        <v>36914</v>
      </c>
      <c r="C54693" s="2" t="s">
        <v>2154</v>
      </c>
      <c r="D54693" s="2" t="s">
        <v>35</v>
      </c>
      <c r="E54693" s="2" t="s">
        <v>35</v>
      </c>
      <c r="F54693" s="2" t="s">
        <v>37915</v>
      </c>
      <c r="G54693" s="4">
        <v>230</v>
      </c>
      <c r="H54693" s="2" t="s">
        <v>116</v>
      </c>
      <c r="I54693" s="4">
        <v>1630</v>
      </c>
      <c r="J54693" s="2" t="s">
        <v>116</v>
      </c>
      <c r="K54693" s="4">
        <v>310</v>
      </c>
      <c r="L54693" s="2" t="s">
        <v>116</v>
      </c>
      <c r="M54693" s="4">
        <v>1256</v>
      </c>
      <c r="N54693" s="2" t="s">
        <v>116</v>
      </c>
    </row>
    <row r="54694" spans="1:14" s="3" customFormat="1" ht="15" customHeight="1" x14ac:dyDescent="0.3">
      <c r="A54694" s="4">
        <v>730</v>
      </c>
      <c r="B54694" s="2" t="s">
        <v>531</v>
      </c>
      <c r="C54694" s="2" t="s">
        <v>2154</v>
      </c>
      <c r="D54694" s="2" t="s">
        <v>35</v>
      </c>
      <c r="E54694" s="2" t="s">
        <v>35</v>
      </c>
      <c r="F54694" s="2" t="s">
        <v>37915</v>
      </c>
      <c r="G54694" s="4">
        <v>232</v>
      </c>
      <c r="H54694" s="4">
        <v>-77.19</v>
      </c>
      <c r="I54694" s="4">
        <v>7912</v>
      </c>
      <c r="J54694" s="4">
        <v>12.5</v>
      </c>
      <c r="K54694" s="4">
        <v>297</v>
      </c>
      <c r="L54694" s="4">
        <v>-70.8</v>
      </c>
      <c r="M54694" s="4">
        <v>7932</v>
      </c>
      <c r="N54694" s="4">
        <v>12.78</v>
      </c>
    </row>
    <row r="54695" spans="1:14" s="3" customFormat="1" ht="15" customHeight="1" x14ac:dyDescent="0.3">
      <c r="A54695" s="4">
        <v>731</v>
      </c>
      <c r="B54695" s="2" t="s">
        <v>580</v>
      </c>
      <c r="C54695" s="2" t="s">
        <v>2154</v>
      </c>
      <c r="D54695" s="2" t="s">
        <v>35</v>
      </c>
      <c r="E54695" s="2" t="s">
        <v>35</v>
      </c>
      <c r="F54695" s="2" t="s">
        <v>37915</v>
      </c>
      <c r="G54695" s="4">
        <v>316</v>
      </c>
      <c r="H54695" s="2" t="s">
        <v>116</v>
      </c>
      <c r="I54695" s="4">
        <v>1487</v>
      </c>
      <c r="J54695" s="2" t="s">
        <v>116</v>
      </c>
      <c r="K54695" s="4">
        <v>260</v>
      </c>
      <c r="L54695" s="2" t="s">
        <v>116</v>
      </c>
      <c r="M54695" s="4">
        <v>1846</v>
      </c>
      <c r="N54695" s="2" t="s">
        <v>116</v>
      </c>
    </row>
    <row r="54696" spans="1:14" s="3" customFormat="1" ht="15" customHeight="1" x14ac:dyDescent="0.3">
      <c r="A54696" s="4">
        <v>732</v>
      </c>
      <c r="B54696" s="2" t="s">
        <v>34</v>
      </c>
      <c r="C54696" s="2" t="s">
        <v>2154</v>
      </c>
      <c r="D54696" s="2" t="s">
        <v>35</v>
      </c>
      <c r="E54696" s="2" t="s">
        <v>35</v>
      </c>
      <c r="F54696" s="2" t="s">
        <v>37915</v>
      </c>
      <c r="G54696" s="4">
        <v>257</v>
      </c>
      <c r="H54696" s="4">
        <v>-72.099999999999994</v>
      </c>
      <c r="I54696" s="4">
        <v>3290</v>
      </c>
      <c r="J54696" s="4">
        <v>-43.65</v>
      </c>
      <c r="K54696" s="4">
        <v>257</v>
      </c>
      <c r="L54696" s="4">
        <v>-72.099999999999994</v>
      </c>
      <c r="M54696" s="4">
        <v>3290</v>
      </c>
      <c r="N54696" s="4">
        <v>-43.65</v>
      </c>
    </row>
    <row r="54697" spans="1:14" s="3" customFormat="1" ht="15" customHeight="1" x14ac:dyDescent="0.3">
      <c r="A54697" s="4">
        <v>733</v>
      </c>
      <c r="B54697" s="2" t="s">
        <v>649</v>
      </c>
      <c r="C54697" s="2" t="s">
        <v>2154</v>
      </c>
      <c r="D54697" s="2" t="s">
        <v>35</v>
      </c>
      <c r="E54697" s="2" t="s">
        <v>35</v>
      </c>
      <c r="F54697" s="2" t="s">
        <v>37915</v>
      </c>
      <c r="G54697" s="4">
        <v>184</v>
      </c>
      <c r="H54697" s="4">
        <v>46.03</v>
      </c>
      <c r="I54697" s="4">
        <v>2577</v>
      </c>
      <c r="J54697" s="4">
        <v>214.65</v>
      </c>
      <c r="K54697" s="4">
        <v>256</v>
      </c>
      <c r="L54697" s="4">
        <v>80.28</v>
      </c>
      <c r="M54697" s="4">
        <v>2343</v>
      </c>
      <c r="N54697" s="4">
        <v>209.51</v>
      </c>
    </row>
    <row r="54698" spans="1:14" s="3" customFormat="1" ht="15" customHeight="1" x14ac:dyDescent="0.3">
      <c r="A54698" s="4">
        <v>734</v>
      </c>
      <c r="B54698" s="2" t="s">
        <v>144</v>
      </c>
      <c r="C54698" s="2" t="s">
        <v>2154</v>
      </c>
      <c r="D54698" s="2" t="s">
        <v>35</v>
      </c>
      <c r="E54698" s="2" t="s">
        <v>35</v>
      </c>
      <c r="F54698" s="2" t="s">
        <v>37915</v>
      </c>
      <c r="G54698" s="4">
        <v>184</v>
      </c>
      <c r="H54698" s="4">
        <v>-76.23</v>
      </c>
      <c r="I54698" s="4">
        <v>3143</v>
      </c>
      <c r="J54698" s="4">
        <v>-11.26</v>
      </c>
      <c r="K54698" s="4">
        <v>255</v>
      </c>
      <c r="L54698" s="4">
        <v>-61.88</v>
      </c>
      <c r="M54698" s="4">
        <v>3494</v>
      </c>
      <c r="N54698" s="4">
        <v>13.92</v>
      </c>
    </row>
    <row r="54699" spans="1:14" s="3" customFormat="1" ht="15" customHeight="1" x14ac:dyDescent="0.3">
      <c r="A54699" s="4">
        <v>735</v>
      </c>
      <c r="B54699" s="2" t="s">
        <v>135</v>
      </c>
      <c r="C54699" s="2" t="s">
        <v>2154</v>
      </c>
      <c r="D54699" s="2" t="s">
        <v>35</v>
      </c>
      <c r="E54699" s="2" t="s">
        <v>35</v>
      </c>
      <c r="F54699" s="2" t="s">
        <v>37915</v>
      </c>
      <c r="G54699" s="4">
        <v>281</v>
      </c>
      <c r="H54699" s="4">
        <v>37.75</v>
      </c>
      <c r="I54699" s="4">
        <v>2113</v>
      </c>
      <c r="J54699" s="4">
        <v>171.25</v>
      </c>
      <c r="K54699" s="4">
        <v>252</v>
      </c>
      <c r="L54699" s="4">
        <v>270.58999999999997</v>
      </c>
      <c r="M54699" s="4">
        <v>2158</v>
      </c>
      <c r="N54699" s="4">
        <v>263.3</v>
      </c>
    </row>
    <row r="54700" spans="1:14" s="3" customFormat="1" ht="15" customHeight="1" x14ac:dyDescent="0.3">
      <c r="A54700" s="4">
        <v>736</v>
      </c>
      <c r="B54700" s="2" t="s">
        <v>645</v>
      </c>
      <c r="C54700" s="2" t="s">
        <v>2154</v>
      </c>
      <c r="D54700" s="2" t="s">
        <v>35</v>
      </c>
      <c r="E54700" s="2" t="s">
        <v>35</v>
      </c>
      <c r="F54700" s="2" t="s">
        <v>37915</v>
      </c>
      <c r="G54700" s="4">
        <v>251</v>
      </c>
      <c r="H54700" s="4">
        <v>25.5</v>
      </c>
      <c r="I54700" s="4">
        <v>1343</v>
      </c>
      <c r="J54700" s="4">
        <v>129.18</v>
      </c>
      <c r="K54700" s="4">
        <v>251</v>
      </c>
      <c r="L54700" s="4">
        <v>25.5</v>
      </c>
      <c r="M54700" s="4">
        <v>1343</v>
      </c>
      <c r="N54700" s="4">
        <v>129.18</v>
      </c>
    </row>
    <row r="54701" spans="1:14" s="3" customFormat="1" ht="15" customHeight="1" x14ac:dyDescent="0.3">
      <c r="A54701" s="4">
        <v>737</v>
      </c>
      <c r="B54701" s="2" t="s">
        <v>696</v>
      </c>
      <c r="C54701" s="2" t="s">
        <v>2154</v>
      </c>
      <c r="D54701" s="2" t="s">
        <v>35</v>
      </c>
      <c r="E54701" s="2" t="s">
        <v>35</v>
      </c>
      <c r="F54701" s="2" t="s">
        <v>37915</v>
      </c>
      <c r="G54701" s="4">
        <v>60</v>
      </c>
      <c r="H54701" s="2" t="s">
        <v>116</v>
      </c>
      <c r="I54701" s="4">
        <v>2984</v>
      </c>
      <c r="J54701" s="2" t="s">
        <v>116</v>
      </c>
      <c r="K54701" s="4">
        <v>221</v>
      </c>
      <c r="L54701" s="2" t="s">
        <v>116</v>
      </c>
      <c r="M54701" s="4">
        <v>2890</v>
      </c>
      <c r="N54701" s="2" t="s">
        <v>116</v>
      </c>
    </row>
    <row r="54702" spans="1:14" s="3" customFormat="1" ht="15" customHeight="1" x14ac:dyDescent="0.3">
      <c r="A54702" s="4">
        <v>738</v>
      </c>
      <c r="B54702" s="2" t="s">
        <v>732</v>
      </c>
      <c r="C54702" s="2" t="s">
        <v>2154</v>
      </c>
      <c r="D54702" s="2" t="s">
        <v>35</v>
      </c>
      <c r="E54702" s="2" t="s">
        <v>35</v>
      </c>
      <c r="F54702" s="2" t="s">
        <v>37915</v>
      </c>
      <c r="G54702" s="4">
        <v>186</v>
      </c>
      <c r="H54702" s="4">
        <v>3620</v>
      </c>
      <c r="I54702" s="4">
        <v>323</v>
      </c>
      <c r="J54702" s="4">
        <v>298.77</v>
      </c>
      <c r="K54702" s="4">
        <v>200</v>
      </c>
      <c r="L54702" s="4">
        <v>506.06</v>
      </c>
      <c r="M54702" s="4">
        <v>317</v>
      </c>
      <c r="N54702" s="4">
        <v>204.81</v>
      </c>
    </row>
    <row r="54703" spans="1:14" s="3" customFormat="1" ht="15" customHeight="1" x14ac:dyDescent="0.3">
      <c r="A54703" s="4">
        <v>739</v>
      </c>
      <c r="B54703" s="2" t="s">
        <v>153</v>
      </c>
      <c r="C54703" s="2" t="s">
        <v>2154</v>
      </c>
      <c r="D54703" s="2" t="s">
        <v>35</v>
      </c>
      <c r="E54703" s="2" t="s">
        <v>35</v>
      </c>
      <c r="F54703" s="2" t="s">
        <v>37915</v>
      </c>
      <c r="G54703" s="4">
        <v>111</v>
      </c>
      <c r="H54703" s="4">
        <v>-70.239999999999995</v>
      </c>
      <c r="I54703" s="4">
        <v>1825</v>
      </c>
      <c r="J54703" s="4">
        <v>-17.010000000000002</v>
      </c>
      <c r="K54703" s="4">
        <v>195</v>
      </c>
      <c r="L54703" s="4">
        <v>-30.85</v>
      </c>
      <c r="M54703" s="4">
        <v>2211</v>
      </c>
      <c r="N54703" s="4">
        <v>26.34</v>
      </c>
    </row>
    <row r="54704" spans="1:14" s="3" customFormat="1" ht="15" customHeight="1" x14ac:dyDescent="0.3">
      <c r="A54704" s="4">
        <v>740</v>
      </c>
      <c r="B54704" s="2" t="s">
        <v>71</v>
      </c>
      <c r="C54704" s="2" t="s">
        <v>2154</v>
      </c>
      <c r="D54704" s="2" t="s">
        <v>35</v>
      </c>
      <c r="E54704" s="2" t="s">
        <v>35</v>
      </c>
      <c r="F54704" s="2" t="s">
        <v>37915</v>
      </c>
      <c r="G54704" s="4">
        <v>374</v>
      </c>
      <c r="H54704" s="2" t="s">
        <v>116</v>
      </c>
      <c r="I54704" s="4">
        <v>1222</v>
      </c>
      <c r="J54704" s="2" t="s">
        <v>116</v>
      </c>
      <c r="K54704" s="4">
        <v>155</v>
      </c>
      <c r="L54704" s="2" t="s">
        <v>116</v>
      </c>
      <c r="M54704" s="4">
        <v>574</v>
      </c>
      <c r="N54704" s="2" t="s">
        <v>116</v>
      </c>
    </row>
    <row r="54705" spans="1:14" s="3" customFormat="1" ht="15" customHeight="1" x14ac:dyDescent="0.3">
      <c r="A54705" s="4">
        <v>741</v>
      </c>
      <c r="B54705" s="2" t="s">
        <v>321</v>
      </c>
      <c r="C54705" s="2" t="s">
        <v>2154</v>
      </c>
      <c r="D54705" s="2" t="s">
        <v>35</v>
      </c>
      <c r="E54705" s="2" t="s">
        <v>35</v>
      </c>
      <c r="F54705" s="2" t="s">
        <v>37915</v>
      </c>
      <c r="G54705" s="4">
        <v>101</v>
      </c>
      <c r="H54705" s="2" t="s">
        <v>116</v>
      </c>
      <c r="I54705" s="4">
        <v>1465</v>
      </c>
      <c r="J54705" s="2" t="s">
        <v>116</v>
      </c>
      <c r="K54705" s="4">
        <v>152</v>
      </c>
      <c r="L54705" s="2" t="s">
        <v>116</v>
      </c>
      <c r="M54705" s="4">
        <v>1172</v>
      </c>
      <c r="N54705" s="2" t="s">
        <v>116</v>
      </c>
    </row>
    <row r="54706" spans="1:14" s="3" customFormat="1" ht="15" customHeight="1" x14ac:dyDescent="0.3">
      <c r="A54706" s="4">
        <v>742</v>
      </c>
      <c r="B54706" s="2" t="s">
        <v>3265</v>
      </c>
      <c r="C54706" s="2" t="s">
        <v>2154</v>
      </c>
      <c r="D54706" s="2" t="s">
        <v>35</v>
      </c>
      <c r="E54706" s="2" t="s">
        <v>35</v>
      </c>
      <c r="F54706" s="2" t="s">
        <v>37915</v>
      </c>
      <c r="G54706" s="4">
        <v>114</v>
      </c>
      <c r="H54706" s="2" t="s">
        <v>116</v>
      </c>
      <c r="I54706" s="4">
        <v>118</v>
      </c>
      <c r="J54706" s="4">
        <v>96.67</v>
      </c>
      <c r="K54706" s="4">
        <v>114</v>
      </c>
      <c r="L54706" s="2" t="s">
        <v>116</v>
      </c>
      <c r="M54706" s="4">
        <v>118</v>
      </c>
      <c r="N54706" s="4">
        <v>96.67</v>
      </c>
    </row>
    <row r="54707" spans="1:14" s="3" customFormat="1" ht="15" customHeight="1" x14ac:dyDescent="0.3">
      <c r="A54707" s="4">
        <v>743</v>
      </c>
      <c r="B54707" s="2" t="s">
        <v>800</v>
      </c>
      <c r="C54707" s="2" t="s">
        <v>2154</v>
      </c>
      <c r="D54707" s="2" t="s">
        <v>35</v>
      </c>
      <c r="E54707" s="2" t="s">
        <v>35</v>
      </c>
      <c r="F54707" s="2" t="s">
        <v>37915</v>
      </c>
      <c r="G54707" s="4">
        <v>53</v>
      </c>
      <c r="H54707" s="2" t="s">
        <v>116</v>
      </c>
      <c r="I54707" s="4">
        <v>439</v>
      </c>
      <c r="J54707" s="2" t="s">
        <v>116</v>
      </c>
      <c r="K54707" s="4">
        <v>103</v>
      </c>
      <c r="L54707" s="2" t="s">
        <v>116</v>
      </c>
      <c r="M54707" s="4">
        <v>494</v>
      </c>
      <c r="N54707" s="2" t="s">
        <v>116</v>
      </c>
    </row>
    <row r="54708" spans="1:14" s="3" customFormat="1" ht="15" customHeight="1" x14ac:dyDescent="0.3">
      <c r="A54708" s="4">
        <v>744</v>
      </c>
      <c r="B54708" s="2" t="s">
        <v>692</v>
      </c>
      <c r="C54708" s="2" t="s">
        <v>2154</v>
      </c>
      <c r="D54708" s="2" t="s">
        <v>35</v>
      </c>
      <c r="E54708" s="2" t="s">
        <v>35</v>
      </c>
      <c r="F54708" s="2" t="s">
        <v>37915</v>
      </c>
      <c r="G54708" s="4">
        <v>102</v>
      </c>
      <c r="H54708" s="4">
        <v>191.43</v>
      </c>
      <c r="I54708" s="4">
        <v>387</v>
      </c>
      <c r="J54708" s="4">
        <v>106.95</v>
      </c>
      <c r="K54708" s="4">
        <v>102</v>
      </c>
      <c r="L54708" s="4">
        <v>191.43</v>
      </c>
      <c r="M54708" s="4">
        <v>387</v>
      </c>
      <c r="N54708" s="4">
        <v>106.95</v>
      </c>
    </row>
    <row r="54709" spans="1:14" s="3" customFormat="1" ht="15" customHeight="1" x14ac:dyDescent="0.3">
      <c r="A54709" s="4">
        <v>745</v>
      </c>
      <c r="B54709" s="2" t="s">
        <v>679</v>
      </c>
      <c r="C54709" s="2" t="s">
        <v>2154</v>
      </c>
      <c r="D54709" s="2" t="s">
        <v>35</v>
      </c>
      <c r="E54709" s="2" t="s">
        <v>35</v>
      </c>
      <c r="F54709" s="2" t="s">
        <v>37915</v>
      </c>
      <c r="G54709" s="4">
        <v>110</v>
      </c>
      <c r="H54709" s="4">
        <v>-8.33</v>
      </c>
      <c r="I54709" s="4">
        <v>1074</v>
      </c>
      <c r="J54709" s="4">
        <v>30.02</v>
      </c>
      <c r="K54709" s="4">
        <v>99</v>
      </c>
      <c r="L54709" s="4">
        <v>-10.81</v>
      </c>
      <c r="M54709" s="4">
        <v>1057</v>
      </c>
      <c r="N54709" s="4">
        <v>26.74</v>
      </c>
    </row>
    <row r="54710" spans="1:14" s="3" customFormat="1" ht="15" customHeight="1" x14ac:dyDescent="0.3">
      <c r="A54710" s="4">
        <v>746</v>
      </c>
      <c r="B54710" s="2" t="s">
        <v>837</v>
      </c>
      <c r="C54710" s="2" t="s">
        <v>2154</v>
      </c>
      <c r="D54710" s="2" t="s">
        <v>35</v>
      </c>
      <c r="E54710" s="2" t="s">
        <v>35</v>
      </c>
      <c r="F54710" s="2" t="s">
        <v>37915</v>
      </c>
      <c r="G54710" s="4">
        <v>87</v>
      </c>
      <c r="H54710" s="4">
        <v>117.5</v>
      </c>
      <c r="I54710" s="4">
        <v>586</v>
      </c>
      <c r="J54710" s="4">
        <v>167.58</v>
      </c>
      <c r="K54710" s="4">
        <v>87</v>
      </c>
      <c r="L54710" s="4">
        <v>117.5</v>
      </c>
      <c r="M54710" s="4">
        <v>586</v>
      </c>
      <c r="N54710" s="4">
        <v>167.58</v>
      </c>
    </row>
    <row r="54711" spans="1:14" s="3" customFormat="1" ht="15" customHeight="1" x14ac:dyDescent="0.3">
      <c r="A54711" s="4">
        <v>747</v>
      </c>
      <c r="B54711" s="2" t="s">
        <v>737</v>
      </c>
      <c r="C54711" s="2" t="s">
        <v>2154</v>
      </c>
      <c r="D54711" s="2" t="s">
        <v>35</v>
      </c>
      <c r="E54711" s="2" t="s">
        <v>35</v>
      </c>
      <c r="F54711" s="2" t="s">
        <v>37915</v>
      </c>
      <c r="G54711" s="4">
        <v>148</v>
      </c>
      <c r="H54711" s="2" t="s">
        <v>116</v>
      </c>
      <c r="I54711" s="4">
        <v>778</v>
      </c>
      <c r="J54711" s="2" t="s">
        <v>116</v>
      </c>
      <c r="K54711" s="4">
        <v>81</v>
      </c>
      <c r="L54711" s="2" t="s">
        <v>116</v>
      </c>
      <c r="M54711" s="4">
        <v>363</v>
      </c>
      <c r="N54711" s="2" t="s">
        <v>116</v>
      </c>
    </row>
    <row r="54712" spans="1:14" s="3" customFormat="1" ht="15" customHeight="1" x14ac:dyDescent="0.3">
      <c r="A54712" s="4">
        <v>748</v>
      </c>
      <c r="B54712" s="2" t="s">
        <v>687</v>
      </c>
      <c r="C54712" s="2" t="s">
        <v>2154</v>
      </c>
      <c r="D54712" s="2" t="s">
        <v>35</v>
      </c>
      <c r="E54712" s="2" t="s">
        <v>35</v>
      </c>
      <c r="F54712" s="2" t="s">
        <v>37915</v>
      </c>
      <c r="G54712" s="4">
        <v>78</v>
      </c>
      <c r="H54712" s="4">
        <v>7700</v>
      </c>
      <c r="I54712" s="4">
        <v>1258</v>
      </c>
      <c r="J54712" s="4">
        <v>-33.54</v>
      </c>
      <c r="K54712" s="4">
        <v>78</v>
      </c>
      <c r="L54712" s="4">
        <v>7700</v>
      </c>
      <c r="M54712" s="4">
        <v>1258</v>
      </c>
      <c r="N54712" s="4">
        <v>-33.54</v>
      </c>
    </row>
    <row r="54713" spans="1:14" s="3" customFormat="1" ht="15" customHeight="1" x14ac:dyDescent="0.3">
      <c r="A54713" s="4">
        <v>749</v>
      </c>
      <c r="B54713" s="2" t="s">
        <v>752</v>
      </c>
      <c r="C54713" s="2" t="s">
        <v>2154</v>
      </c>
      <c r="D54713" s="2" t="s">
        <v>35</v>
      </c>
      <c r="E54713" s="2" t="s">
        <v>35</v>
      </c>
      <c r="F54713" s="2" t="s">
        <v>37915</v>
      </c>
      <c r="G54713" s="4">
        <v>73</v>
      </c>
      <c r="H54713" s="2" t="s">
        <v>116</v>
      </c>
      <c r="I54713" s="4">
        <v>273</v>
      </c>
      <c r="J54713" s="4">
        <v>106.82</v>
      </c>
      <c r="K54713" s="4">
        <v>73</v>
      </c>
      <c r="L54713" s="2" t="s">
        <v>116</v>
      </c>
      <c r="M54713" s="4">
        <v>273</v>
      </c>
      <c r="N54713" s="4">
        <v>110</v>
      </c>
    </row>
    <row r="54714" spans="1:14" s="3" customFormat="1" ht="15" customHeight="1" x14ac:dyDescent="0.3">
      <c r="A54714" s="4">
        <v>750</v>
      </c>
      <c r="B54714" s="2" t="s">
        <v>523</v>
      </c>
      <c r="C54714" s="2" t="s">
        <v>2154</v>
      </c>
      <c r="D54714" s="2" t="s">
        <v>35</v>
      </c>
      <c r="E54714" s="2" t="s">
        <v>35</v>
      </c>
      <c r="F54714" s="2" t="s">
        <v>37915</v>
      </c>
      <c r="G54714" s="4">
        <v>87</v>
      </c>
      <c r="H54714" s="4">
        <v>-3.33</v>
      </c>
      <c r="I54714" s="4">
        <v>941</v>
      </c>
      <c r="J54714" s="4">
        <v>-18.53</v>
      </c>
      <c r="K54714" s="4">
        <v>68</v>
      </c>
      <c r="L54714" s="4">
        <v>-8.11</v>
      </c>
      <c r="M54714" s="4">
        <v>890</v>
      </c>
      <c r="N54714" s="4">
        <v>-20.25</v>
      </c>
    </row>
    <row r="54715" spans="1:14" s="3" customFormat="1" ht="15" customHeight="1" x14ac:dyDescent="0.3">
      <c r="A54715" s="4">
        <v>751</v>
      </c>
      <c r="B54715" s="2" t="s">
        <v>658</v>
      </c>
      <c r="C54715" s="2" t="s">
        <v>2154</v>
      </c>
      <c r="D54715" s="2" t="s">
        <v>35</v>
      </c>
      <c r="E54715" s="2" t="s">
        <v>35</v>
      </c>
      <c r="F54715" s="2" t="s">
        <v>37915</v>
      </c>
      <c r="G54715" s="4">
        <v>73</v>
      </c>
      <c r="H54715" s="4">
        <v>-81.8</v>
      </c>
      <c r="I54715" s="4">
        <v>1318</v>
      </c>
      <c r="J54715" s="4">
        <v>-1.86</v>
      </c>
      <c r="K54715" s="4">
        <v>60</v>
      </c>
      <c r="L54715" s="4">
        <v>-84.5</v>
      </c>
      <c r="M54715" s="4">
        <v>1283</v>
      </c>
      <c r="N54715" s="4">
        <v>-2.58</v>
      </c>
    </row>
    <row r="54716" spans="1:14" s="3" customFormat="1" ht="15" customHeight="1" x14ac:dyDescent="0.3">
      <c r="A54716" s="4">
        <v>752</v>
      </c>
      <c r="B54716" s="2" t="s">
        <v>770</v>
      </c>
      <c r="C54716" s="2" t="s">
        <v>2154</v>
      </c>
      <c r="D54716" s="2" t="s">
        <v>35</v>
      </c>
      <c r="E54716" s="2" t="s">
        <v>35</v>
      </c>
      <c r="F54716" s="2" t="s">
        <v>37915</v>
      </c>
      <c r="G54716" s="4">
        <v>51</v>
      </c>
      <c r="H54716" s="4">
        <v>-38.549999999999997</v>
      </c>
      <c r="I54716" s="4">
        <v>323</v>
      </c>
      <c r="J54716" s="4">
        <v>-21.6</v>
      </c>
      <c r="K54716" s="4">
        <v>54</v>
      </c>
      <c r="L54716" s="4">
        <v>-26.03</v>
      </c>
      <c r="M54716" s="4">
        <v>323</v>
      </c>
      <c r="N54716" s="4">
        <v>-20.64</v>
      </c>
    </row>
    <row r="54717" spans="1:14" s="3" customFormat="1" ht="15" customHeight="1" x14ac:dyDescent="0.3">
      <c r="A54717" s="4">
        <v>753</v>
      </c>
      <c r="B54717" s="2" t="s">
        <v>877</v>
      </c>
      <c r="C54717" s="2" t="s">
        <v>2154</v>
      </c>
      <c r="D54717" s="2" t="s">
        <v>35</v>
      </c>
      <c r="E54717" s="2" t="s">
        <v>35</v>
      </c>
      <c r="F54717" s="2" t="s">
        <v>37915</v>
      </c>
      <c r="G54717" s="4">
        <v>153</v>
      </c>
      <c r="H54717" s="2" t="s">
        <v>116</v>
      </c>
      <c r="I54717" s="4">
        <v>216</v>
      </c>
      <c r="J54717" s="2" t="s">
        <v>116</v>
      </c>
      <c r="K54717" s="4">
        <v>50</v>
      </c>
      <c r="L54717" s="2" t="s">
        <v>116</v>
      </c>
      <c r="M54717" s="4">
        <v>52</v>
      </c>
      <c r="N54717" s="2" t="s">
        <v>116</v>
      </c>
    </row>
    <row r="54718" spans="1:14" s="3" customFormat="1" ht="15" customHeight="1" x14ac:dyDescent="0.3">
      <c r="A54718" s="4">
        <v>754</v>
      </c>
      <c r="B54718" s="2" t="s">
        <v>710</v>
      </c>
      <c r="C54718" s="2" t="s">
        <v>2154</v>
      </c>
      <c r="D54718" s="2" t="s">
        <v>35</v>
      </c>
      <c r="E54718" s="2" t="s">
        <v>35</v>
      </c>
      <c r="F54718" s="2" t="s">
        <v>37915</v>
      </c>
      <c r="G54718" s="4">
        <v>233</v>
      </c>
      <c r="H54718" s="2" t="s">
        <v>116</v>
      </c>
      <c r="I54718" s="4">
        <v>970</v>
      </c>
      <c r="J54718" s="4">
        <v>34.909999999999997</v>
      </c>
      <c r="K54718" s="4">
        <v>50</v>
      </c>
      <c r="L54718" s="4">
        <v>-12.28</v>
      </c>
      <c r="M54718" s="4">
        <v>634</v>
      </c>
      <c r="N54718" s="4">
        <v>-20.75</v>
      </c>
    </row>
    <row r="54719" spans="1:14" s="3" customFormat="1" ht="15" customHeight="1" x14ac:dyDescent="0.3">
      <c r="A54719" s="4">
        <v>755</v>
      </c>
      <c r="B54719" s="2" t="s">
        <v>762</v>
      </c>
      <c r="C54719" s="2" t="s">
        <v>2154</v>
      </c>
      <c r="D54719" s="2" t="s">
        <v>35</v>
      </c>
      <c r="E54719" s="2" t="s">
        <v>35</v>
      </c>
      <c r="F54719" s="2" t="s">
        <v>37915</v>
      </c>
      <c r="G54719" s="4">
        <v>124</v>
      </c>
      <c r="H54719" s="4">
        <v>138.46</v>
      </c>
      <c r="I54719" s="4">
        <v>677</v>
      </c>
      <c r="J54719" s="4">
        <v>145.29</v>
      </c>
      <c r="K54719" s="4">
        <v>49</v>
      </c>
      <c r="L54719" s="4">
        <v>-12.5</v>
      </c>
      <c r="M54719" s="4">
        <v>608</v>
      </c>
      <c r="N54719" s="4">
        <v>144.18</v>
      </c>
    </row>
    <row r="54720" spans="1:14" s="3" customFormat="1" ht="15" customHeight="1" x14ac:dyDescent="0.3">
      <c r="A54720" s="4">
        <v>756</v>
      </c>
      <c r="B54720" s="2" t="s">
        <v>878</v>
      </c>
      <c r="C54720" s="2" t="s">
        <v>2154</v>
      </c>
      <c r="D54720" s="2" t="s">
        <v>35</v>
      </c>
      <c r="E54720" s="2" t="s">
        <v>35</v>
      </c>
      <c r="F54720" s="2" t="s">
        <v>37915</v>
      </c>
      <c r="G54720" s="4">
        <v>355</v>
      </c>
      <c r="H54720" s="4">
        <v>211.4</v>
      </c>
      <c r="I54720" s="4">
        <v>355</v>
      </c>
      <c r="J54720" s="4">
        <v>0</v>
      </c>
      <c r="K54720" s="4">
        <v>39</v>
      </c>
      <c r="L54720" s="4">
        <v>-70.680000000000007</v>
      </c>
      <c r="M54720" s="4">
        <v>41</v>
      </c>
      <c r="N54720" s="4">
        <v>-90.6</v>
      </c>
    </row>
    <row r="54721" spans="1:14" s="3" customFormat="1" ht="15" customHeight="1" x14ac:dyDescent="0.3">
      <c r="A54721" s="4">
        <v>757</v>
      </c>
      <c r="B54721" s="2" t="s">
        <v>792</v>
      </c>
      <c r="C54721" s="2" t="s">
        <v>2154</v>
      </c>
      <c r="D54721" s="2" t="s">
        <v>35</v>
      </c>
      <c r="E54721" s="2" t="s">
        <v>35</v>
      </c>
      <c r="F54721" s="2" t="s">
        <v>37915</v>
      </c>
      <c r="G54721" s="4">
        <v>1</v>
      </c>
      <c r="H54721" s="4">
        <v>-99.75</v>
      </c>
      <c r="I54721" s="4">
        <v>1903</v>
      </c>
      <c r="J54721" s="4">
        <v>33.450000000000003</v>
      </c>
      <c r="K54721" s="4">
        <v>39</v>
      </c>
      <c r="L54721" s="4">
        <v>-90.42</v>
      </c>
      <c r="M54721" s="4">
        <v>1904</v>
      </c>
      <c r="N54721" s="4">
        <v>33.520000000000003</v>
      </c>
    </row>
    <row r="54722" spans="1:14" s="3" customFormat="1" ht="15" customHeight="1" x14ac:dyDescent="0.3">
      <c r="A54722" s="4">
        <v>758</v>
      </c>
      <c r="B54722" s="2" t="s">
        <v>864</v>
      </c>
      <c r="C54722" s="2" t="s">
        <v>2154</v>
      </c>
      <c r="D54722" s="2" t="s">
        <v>35</v>
      </c>
      <c r="E54722" s="2" t="s">
        <v>35</v>
      </c>
      <c r="F54722" s="2" t="s">
        <v>37915</v>
      </c>
      <c r="G54722" s="4">
        <v>31</v>
      </c>
      <c r="H54722" s="4">
        <v>287.5</v>
      </c>
      <c r="I54722" s="4">
        <v>92</v>
      </c>
      <c r="J54722" s="4">
        <v>-20</v>
      </c>
      <c r="K54722" s="4">
        <v>31</v>
      </c>
      <c r="L54722" s="4">
        <v>287.5</v>
      </c>
      <c r="M54722" s="4">
        <v>92</v>
      </c>
      <c r="N54722" s="4">
        <v>-20</v>
      </c>
    </row>
    <row r="54723" spans="1:14" s="3" customFormat="1" ht="15" customHeight="1" x14ac:dyDescent="0.3">
      <c r="A54723" s="4">
        <v>759</v>
      </c>
      <c r="B54723" s="2" t="s">
        <v>389</v>
      </c>
      <c r="C54723" s="2" t="s">
        <v>2154</v>
      </c>
      <c r="D54723" s="2" t="s">
        <v>35</v>
      </c>
      <c r="E54723" s="2" t="s">
        <v>35</v>
      </c>
      <c r="F54723" s="2" t="s">
        <v>37915</v>
      </c>
      <c r="G54723" s="4">
        <v>18</v>
      </c>
      <c r="H54723" s="4">
        <v>0</v>
      </c>
      <c r="I54723" s="4">
        <v>617</v>
      </c>
      <c r="J54723" s="4">
        <v>471.3</v>
      </c>
      <c r="K54723" s="4">
        <v>31</v>
      </c>
      <c r="L54723" s="4">
        <v>47.62</v>
      </c>
      <c r="M54723" s="4">
        <v>537</v>
      </c>
      <c r="N54723" s="4">
        <v>319.52999999999997</v>
      </c>
    </row>
    <row r="54724" spans="1:14" s="3" customFormat="1" ht="15" customHeight="1" x14ac:dyDescent="0.3">
      <c r="A54724" s="4">
        <v>760</v>
      </c>
      <c r="B54724" s="2" t="s">
        <v>868</v>
      </c>
      <c r="C54724" s="2" t="s">
        <v>2154</v>
      </c>
      <c r="D54724" s="2" t="s">
        <v>35</v>
      </c>
      <c r="E54724" s="2" t="s">
        <v>35</v>
      </c>
      <c r="F54724" s="2" t="s">
        <v>37915</v>
      </c>
      <c r="G54724" s="4">
        <v>20</v>
      </c>
      <c r="H54724" s="2" t="s">
        <v>116</v>
      </c>
      <c r="I54724" s="4">
        <v>186</v>
      </c>
      <c r="J54724" s="4">
        <v>35.770000000000003</v>
      </c>
      <c r="K54724" s="4">
        <v>20</v>
      </c>
      <c r="L54724" s="2" t="s">
        <v>116</v>
      </c>
      <c r="M54724" s="4">
        <v>186</v>
      </c>
      <c r="N54724" s="4">
        <v>35.770000000000003</v>
      </c>
    </row>
    <row r="54725" spans="1:14" s="3" customFormat="1" ht="15" customHeight="1" x14ac:dyDescent="0.3">
      <c r="A54725" s="4">
        <v>761</v>
      </c>
      <c r="B54725" s="2" t="s">
        <v>757</v>
      </c>
      <c r="C54725" s="2" t="s">
        <v>2154</v>
      </c>
      <c r="D54725" s="2" t="s">
        <v>35</v>
      </c>
      <c r="E54725" s="2" t="s">
        <v>35</v>
      </c>
      <c r="F54725" s="2" t="s">
        <v>37915</v>
      </c>
      <c r="G54725" s="4">
        <v>8</v>
      </c>
      <c r="H54725" s="4">
        <v>-46.67</v>
      </c>
      <c r="I54725" s="4">
        <v>295</v>
      </c>
      <c r="J54725" s="4">
        <v>821.88</v>
      </c>
      <c r="K54725" s="4">
        <v>18</v>
      </c>
      <c r="L54725" s="4">
        <v>-10</v>
      </c>
      <c r="M54725" s="4">
        <v>283</v>
      </c>
      <c r="N54725" s="4">
        <v>543.17999999999995</v>
      </c>
    </row>
    <row r="54726" spans="1:14" s="3" customFormat="1" ht="15" customHeight="1" x14ac:dyDescent="0.3">
      <c r="A54726" s="4">
        <v>762</v>
      </c>
      <c r="B54726" s="2" t="s">
        <v>745</v>
      </c>
      <c r="C54726" s="2" t="s">
        <v>2154</v>
      </c>
      <c r="D54726" s="2" t="s">
        <v>35</v>
      </c>
      <c r="E54726" s="2" t="s">
        <v>35</v>
      </c>
      <c r="F54726" s="2" t="s">
        <v>37915</v>
      </c>
      <c r="G54726" s="4">
        <v>18</v>
      </c>
      <c r="H54726" s="4">
        <v>200</v>
      </c>
      <c r="I54726" s="4">
        <v>345</v>
      </c>
      <c r="J54726" s="4">
        <v>167.44</v>
      </c>
      <c r="K54726" s="4">
        <v>13</v>
      </c>
      <c r="L54726" s="4">
        <v>-23.53</v>
      </c>
      <c r="M54726" s="4">
        <v>277</v>
      </c>
      <c r="N54726" s="4">
        <v>99.28</v>
      </c>
    </row>
    <row r="54727" spans="1:14" s="3" customFormat="1" ht="15" customHeight="1" x14ac:dyDescent="0.3">
      <c r="A54727" s="4">
        <v>763</v>
      </c>
      <c r="B54727" s="2" t="s">
        <v>353</v>
      </c>
      <c r="C54727" s="2" t="s">
        <v>2154</v>
      </c>
      <c r="D54727" s="2" t="s">
        <v>35</v>
      </c>
      <c r="E54727" s="2" t="s">
        <v>35</v>
      </c>
      <c r="F54727" s="2" t="s">
        <v>37915</v>
      </c>
      <c r="G54727" s="4">
        <v>0</v>
      </c>
      <c r="H54727" s="2" t="s">
        <v>116</v>
      </c>
      <c r="I54727" s="4">
        <v>73</v>
      </c>
      <c r="J54727" s="2" t="s">
        <v>116</v>
      </c>
      <c r="K54727" s="4">
        <v>12</v>
      </c>
      <c r="L54727" s="2" t="s">
        <v>116</v>
      </c>
      <c r="M54727" s="4">
        <v>59</v>
      </c>
      <c r="N54727" s="2" t="s">
        <v>116</v>
      </c>
    </row>
    <row r="54728" spans="1:14" s="3" customFormat="1" ht="15" customHeight="1" x14ac:dyDescent="0.3">
      <c r="A54728" s="4">
        <v>764</v>
      </c>
      <c r="B54728" s="2" t="s">
        <v>777</v>
      </c>
      <c r="C54728" s="2" t="s">
        <v>2154</v>
      </c>
      <c r="D54728" s="2" t="s">
        <v>35</v>
      </c>
      <c r="E54728" s="2" t="s">
        <v>35</v>
      </c>
      <c r="F54728" s="2" t="s">
        <v>37915</v>
      </c>
      <c r="G54728" s="4">
        <v>11</v>
      </c>
      <c r="H54728" s="4">
        <v>-68.569999999999993</v>
      </c>
      <c r="I54728" s="4">
        <v>138</v>
      </c>
      <c r="J54728" s="4">
        <v>-60.8</v>
      </c>
      <c r="K54728" s="4">
        <v>11</v>
      </c>
      <c r="L54728" s="4">
        <v>-68.569999999999993</v>
      </c>
      <c r="M54728" s="4">
        <v>138</v>
      </c>
      <c r="N54728" s="4">
        <v>-60.8</v>
      </c>
    </row>
    <row r="54729" spans="1:14" s="3" customFormat="1" ht="15" customHeight="1" x14ac:dyDescent="0.3">
      <c r="A54729" s="4">
        <v>765</v>
      </c>
      <c r="B54729" s="2" t="s">
        <v>809</v>
      </c>
      <c r="C54729" s="2" t="s">
        <v>2154</v>
      </c>
      <c r="D54729" s="2" t="s">
        <v>35</v>
      </c>
      <c r="E54729" s="2" t="s">
        <v>35</v>
      </c>
      <c r="F54729" s="2" t="s">
        <v>37915</v>
      </c>
      <c r="G54729" s="4">
        <v>10</v>
      </c>
      <c r="H54729" s="2" t="s">
        <v>116</v>
      </c>
      <c r="I54729" s="4">
        <v>49</v>
      </c>
      <c r="J54729" s="2" t="s">
        <v>116</v>
      </c>
      <c r="K54729" s="4">
        <v>10</v>
      </c>
      <c r="L54729" s="2" t="s">
        <v>116</v>
      </c>
      <c r="M54729" s="4">
        <v>49</v>
      </c>
      <c r="N54729" s="2" t="s">
        <v>116</v>
      </c>
    </row>
    <row r="54730" spans="1:14" s="3" customFormat="1" ht="15" customHeight="1" x14ac:dyDescent="0.3">
      <c r="A54730" s="4">
        <v>766</v>
      </c>
      <c r="B54730" s="2" t="s">
        <v>727</v>
      </c>
      <c r="C54730" s="2" t="s">
        <v>2154</v>
      </c>
      <c r="D54730" s="2" t="s">
        <v>35</v>
      </c>
      <c r="E54730" s="2" t="s">
        <v>35</v>
      </c>
      <c r="F54730" s="2" t="s">
        <v>37915</v>
      </c>
      <c r="G54730" s="4">
        <v>0</v>
      </c>
      <c r="H54730" s="2" t="s">
        <v>116</v>
      </c>
      <c r="I54730" s="4">
        <v>1588</v>
      </c>
      <c r="J54730" s="2" t="s">
        <v>116</v>
      </c>
      <c r="K54730" s="4">
        <v>10</v>
      </c>
      <c r="L54730" s="2" t="s">
        <v>116</v>
      </c>
      <c r="M54730" s="4">
        <v>1337</v>
      </c>
      <c r="N54730" s="2" t="s">
        <v>116</v>
      </c>
    </row>
    <row r="54731" spans="1:14" s="3" customFormat="1" ht="15" customHeight="1" x14ac:dyDescent="0.3">
      <c r="A54731" s="4">
        <v>767</v>
      </c>
      <c r="B54731" s="2" t="s">
        <v>822</v>
      </c>
      <c r="C54731" s="2" t="s">
        <v>2154</v>
      </c>
      <c r="D54731" s="2" t="s">
        <v>35</v>
      </c>
      <c r="E54731" s="2" t="s">
        <v>35</v>
      </c>
      <c r="F54731" s="2" t="s">
        <v>37915</v>
      </c>
      <c r="G54731" s="4">
        <v>50</v>
      </c>
      <c r="H54731" s="2" t="s">
        <v>116</v>
      </c>
      <c r="I54731" s="4">
        <v>77</v>
      </c>
      <c r="J54731" s="2" t="s">
        <v>116</v>
      </c>
      <c r="K54731" s="4">
        <v>10</v>
      </c>
      <c r="L54731" s="2" t="s">
        <v>116</v>
      </c>
      <c r="M54731" s="4">
        <v>22</v>
      </c>
      <c r="N54731" s="2" t="s">
        <v>116</v>
      </c>
    </row>
    <row r="54732" spans="1:14" s="3" customFormat="1" ht="15" customHeight="1" x14ac:dyDescent="0.3">
      <c r="A54732" s="4">
        <v>768</v>
      </c>
      <c r="B54732" s="2" t="s">
        <v>667</v>
      </c>
      <c r="C54732" s="2" t="s">
        <v>2154</v>
      </c>
      <c r="D54732" s="2" t="s">
        <v>35</v>
      </c>
      <c r="E54732" s="2" t="s">
        <v>35</v>
      </c>
      <c r="F54732" s="2" t="s">
        <v>37915</v>
      </c>
      <c r="G54732" s="4">
        <v>10</v>
      </c>
      <c r="H54732" s="4">
        <v>-61.54</v>
      </c>
      <c r="I54732" s="4">
        <v>1164</v>
      </c>
      <c r="J54732" s="4">
        <v>150.86000000000001</v>
      </c>
      <c r="K54732" s="4">
        <v>10</v>
      </c>
      <c r="L54732" s="4">
        <v>-61.54</v>
      </c>
      <c r="M54732" s="4">
        <v>1164</v>
      </c>
      <c r="N54732" s="4">
        <v>100.34</v>
      </c>
    </row>
    <row r="54733" spans="1:14" s="3" customFormat="1" ht="15" customHeight="1" x14ac:dyDescent="0.3">
      <c r="A54733" s="4">
        <v>769</v>
      </c>
      <c r="B54733" s="2" t="s">
        <v>36956</v>
      </c>
      <c r="C54733" s="2" t="s">
        <v>2154</v>
      </c>
      <c r="D54733" s="2" t="s">
        <v>35</v>
      </c>
      <c r="E54733" s="2" t="s">
        <v>35</v>
      </c>
      <c r="F54733" s="2" t="s">
        <v>37915</v>
      </c>
      <c r="G54733" s="4">
        <v>10</v>
      </c>
      <c r="H54733" s="2" t="s">
        <v>116</v>
      </c>
      <c r="I54733" s="4">
        <v>17</v>
      </c>
      <c r="J54733" s="2" t="s">
        <v>116</v>
      </c>
      <c r="K54733" s="4">
        <v>10</v>
      </c>
      <c r="L54733" s="2" t="s">
        <v>116</v>
      </c>
      <c r="M54733" s="4">
        <v>24</v>
      </c>
      <c r="N54733" s="2" t="s">
        <v>116</v>
      </c>
    </row>
    <row r="54734" spans="1:14" s="3" customFormat="1" ht="15" customHeight="1" x14ac:dyDescent="0.3">
      <c r="A54734" s="4">
        <v>770</v>
      </c>
      <c r="B54734" s="2" t="s">
        <v>781</v>
      </c>
      <c r="C54734" s="2" t="s">
        <v>2154</v>
      </c>
      <c r="D54734" s="2" t="s">
        <v>35</v>
      </c>
      <c r="E54734" s="2" t="s">
        <v>35</v>
      </c>
      <c r="F54734" s="2" t="s">
        <v>37915</v>
      </c>
      <c r="G54734" s="4">
        <v>2</v>
      </c>
      <c r="H54734" s="4">
        <v>-98</v>
      </c>
      <c r="I54734" s="4">
        <v>89</v>
      </c>
      <c r="J54734" s="4">
        <v>-11</v>
      </c>
      <c r="K54734" s="4">
        <v>9</v>
      </c>
      <c r="L54734" s="4">
        <v>-60.87</v>
      </c>
      <c r="M54734" s="4">
        <v>122</v>
      </c>
      <c r="N54734" s="4">
        <v>430.43</v>
      </c>
    </row>
    <row r="54735" spans="1:14" s="3" customFormat="1" ht="15" customHeight="1" x14ac:dyDescent="0.3">
      <c r="A54735" s="4">
        <v>771</v>
      </c>
      <c r="B54735" s="2" t="s">
        <v>884</v>
      </c>
      <c r="C54735" s="2" t="s">
        <v>2154</v>
      </c>
      <c r="D54735" s="2" t="s">
        <v>35</v>
      </c>
      <c r="E54735" s="2" t="s">
        <v>35</v>
      </c>
      <c r="F54735" s="2" t="s">
        <v>37915</v>
      </c>
      <c r="G54735" s="4">
        <v>0</v>
      </c>
      <c r="H54735" s="4">
        <v>-100</v>
      </c>
      <c r="I54735" s="4">
        <v>346</v>
      </c>
      <c r="J54735" s="4">
        <v>249.49</v>
      </c>
      <c r="K54735" s="4">
        <v>4</v>
      </c>
      <c r="L54735" s="4">
        <v>-80.95</v>
      </c>
      <c r="M54735" s="4">
        <v>200</v>
      </c>
      <c r="N54735" s="4">
        <v>173.97</v>
      </c>
    </row>
    <row r="54736" spans="1:14" s="3" customFormat="1" ht="15" customHeight="1" x14ac:dyDescent="0.3">
      <c r="A54736" s="4">
        <v>772</v>
      </c>
      <c r="B54736" s="2" t="s">
        <v>624</v>
      </c>
      <c r="C54736" s="2" t="s">
        <v>2154</v>
      </c>
      <c r="D54736" s="2" t="s">
        <v>35</v>
      </c>
      <c r="E54736" s="2" t="s">
        <v>35</v>
      </c>
      <c r="F54736" s="2" t="s">
        <v>37915</v>
      </c>
      <c r="G54736" s="4">
        <v>1</v>
      </c>
      <c r="H54736" s="4">
        <v>-98.89</v>
      </c>
      <c r="I54736" s="4">
        <v>460</v>
      </c>
      <c r="J54736" s="4">
        <v>-58.74</v>
      </c>
      <c r="K54736" s="4">
        <v>1</v>
      </c>
      <c r="L54736" s="4">
        <v>-98.94</v>
      </c>
      <c r="M54736" s="4">
        <v>711</v>
      </c>
      <c r="N54736" s="4">
        <v>-5.07</v>
      </c>
    </row>
    <row r="54737" spans="1:14" s="3" customFormat="1" ht="15" customHeight="1" x14ac:dyDescent="0.3">
      <c r="A54737" s="4">
        <v>773</v>
      </c>
      <c r="B54737" s="2" t="s">
        <v>803</v>
      </c>
      <c r="C54737" s="2" t="s">
        <v>2154</v>
      </c>
      <c r="D54737" s="2" t="s">
        <v>35</v>
      </c>
      <c r="E54737" s="2" t="s">
        <v>35</v>
      </c>
      <c r="F54737" s="2" t="s">
        <v>37915</v>
      </c>
      <c r="G54737" s="4">
        <v>0</v>
      </c>
      <c r="H54737" s="4">
        <v>-100</v>
      </c>
      <c r="I54737" s="4">
        <v>0</v>
      </c>
      <c r="J54737" s="4">
        <v>-100</v>
      </c>
      <c r="K54737" s="4">
        <v>1</v>
      </c>
      <c r="L54737" s="4">
        <v>-98.82</v>
      </c>
      <c r="M54737" s="4">
        <v>264</v>
      </c>
      <c r="N54737" s="4">
        <v>-50.75</v>
      </c>
    </row>
    <row r="54738" spans="1:14" s="3" customFormat="1" ht="15" customHeight="1" x14ac:dyDescent="0.3">
      <c r="A54738" s="4">
        <v>774</v>
      </c>
      <c r="B54738" s="2" t="s">
        <v>832</v>
      </c>
      <c r="C54738" s="2" t="s">
        <v>2154</v>
      </c>
      <c r="D54738" s="2" t="s">
        <v>35</v>
      </c>
      <c r="E54738" s="2" t="s">
        <v>35</v>
      </c>
      <c r="F54738" s="2" t="s">
        <v>37915</v>
      </c>
      <c r="G54738" s="4">
        <v>1</v>
      </c>
      <c r="H54738" s="4">
        <v>-94.74</v>
      </c>
      <c r="I54738" s="4">
        <v>6</v>
      </c>
      <c r="J54738" s="4">
        <v>-94.39</v>
      </c>
      <c r="K54738" s="4">
        <v>1</v>
      </c>
      <c r="L54738" s="4">
        <v>-94.74</v>
      </c>
      <c r="M54738" s="4">
        <v>8</v>
      </c>
      <c r="N54738" s="4">
        <v>-92.52</v>
      </c>
    </row>
    <row r="54739" spans="1:14" s="3" customFormat="1" ht="15" customHeight="1" x14ac:dyDescent="0.3">
      <c r="A54739" s="4">
        <v>775</v>
      </c>
      <c r="B54739" s="2" t="s">
        <v>3268</v>
      </c>
      <c r="C54739" s="2" t="s">
        <v>2154</v>
      </c>
      <c r="D54739" s="2" t="s">
        <v>35</v>
      </c>
      <c r="E54739" s="2" t="s">
        <v>35</v>
      </c>
      <c r="F54739" s="2" t="s">
        <v>37915</v>
      </c>
      <c r="G54739" s="4">
        <v>0</v>
      </c>
      <c r="H54739" s="2" t="s">
        <v>116</v>
      </c>
      <c r="I54739" s="4">
        <v>10</v>
      </c>
      <c r="J54739" s="4">
        <v>-70.59</v>
      </c>
      <c r="K54739" s="4">
        <v>0</v>
      </c>
      <c r="L54739" s="2" t="s">
        <v>116</v>
      </c>
      <c r="M54739" s="4">
        <v>10</v>
      </c>
      <c r="N54739" s="4">
        <v>-70.59</v>
      </c>
    </row>
    <row r="54740" spans="1:14" s="3" customFormat="1" ht="15" customHeight="1" x14ac:dyDescent="0.3">
      <c r="A54740" s="4">
        <v>776</v>
      </c>
      <c r="B54740" s="2" t="s">
        <v>812</v>
      </c>
      <c r="C54740" s="2" t="s">
        <v>2154</v>
      </c>
      <c r="D54740" s="2" t="s">
        <v>35</v>
      </c>
      <c r="E54740" s="2" t="s">
        <v>35</v>
      </c>
      <c r="F54740" s="2" t="s">
        <v>37915</v>
      </c>
      <c r="G54740" s="4">
        <v>0</v>
      </c>
      <c r="H54740" s="4">
        <v>-100</v>
      </c>
      <c r="I54740" s="4">
        <v>356</v>
      </c>
      <c r="J54740" s="4">
        <v>295.56</v>
      </c>
      <c r="K54740" s="4">
        <v>0</v>
      </c>
      <c r="L54740" s="2" t="s">
        <v>116</v>
      </c>
      <c r="M54740" s="4">
        <v>471</v>
      </c>
      <c r="N54740" s="4">
        <v>344.34</v>
      </c>
    </row>
    <row r="54741" spans="1:14" s="3" customFormat="1" ht="15" customHeight="1" x14ac:dyDescent="0.3">
      <c r="A54741" s="4">
        <v>777</v>
      </c>
      <c r="B54741" s="2" t="s">
        <v>824</v>
      </c>
      <c r="C54741" s="2" t="s">
        <v>2154</v>
      </c>
      <c r="D54741" s="2" t="s">
        <v>35</v>
      </c>
      <c r="E54741" s="2" t="s">
        <v>35</v>
      </c>
      <c r="F54741" s="2" t="s">
        <v>37915</v>
      </c>
      <c r="G54741" s="4">
        <v>0</v>
      </c>
      <c r="H54741" s="2" t="s">
        <v>116</v>
      </c>
      <c r="I54741" s="4">
        <v>190</v>
      </c>
      <c r="J54741" s="2" t="s">
        <v>116</v>
      </c>
      <c r="K54741" s="4">
        <v>0</v>
      </c>
      <c r="L54741" s="2" t="s">
        <v>116</v>
      </c>
      <c r="M54741" s="4">
        <v>44</v>
      </c>
      <c r="N54741" s="2" t="s">
        <v>116</v>
      </c>
    </row>
    <row r="54742" spans="1:14" s="3" customFormat="1" ht="15" customHeight="1" x14ac:dyDescent="0.3">
      <c r="A54742" s="4">
        <v>778</v>
      </c>
      <c r="B54742" s="2" t="s">
        <v>845</v>
      </c>
      <c r="C54742" s="2" t="s">
        <v>2154</v>
      </c>
      <c r="D54742" s="2" t="s">
        <v>35</v>
      </c>
      <c r="E54742" s="2" t="s">
        <v>35</v>
      </c>
      <c r="F54742" s="2" t="s">
        <v>37915</v>
      </c>
      <c r="G54742" s="4">
        <v>0</v>
      </c>
      <c r="H54742" s="2" t="s">
        <v>116</v>
      </c>
      <c r="I54742" s="4">
        <v>100</v>
      </c>
      <c r="J54742" s="2" t="s">
        <v>116</v>
      </c>
      <c r="K54742" s="4">
        <v>0</v>
      </c>
      <c r="L54742" s="2" t="s">
        <v>116</v>
      </c>
      <c r="M54742" s="4">
        <v>5</v>
      </c>
      <c r="N54742" s="2" t="s">
        <v>116</v>
      </c>
    </row>
    <row r="54743" spans="1:14" s="3" customFormat="1" ht="15" customHeight="1" x14ac:dyDescent="0.3">
      <c r="A54743" s="4">
        <v>779</v>
      </c>
      <c r="B54743" s="2" t="s">
        <v>867</v>
      </c>
      <c r="C54743" s="2" t="s">
        <v>2154</v>
      </c>
      <c r="D54743" s="2" t="s">
        <v>35</v>
      </c>
      <c r="E54743" s="2" t="s">
        <v>35</v>
      </c>
      <c r="F54743" s="2" t="s">
        <v>37915</v>
      </c>
      <c r="G54743" s="4">
        <v>31</v>
      </c>
      <c r="H54743" s="2" t="s">
        <v>116</v>
      </c>
      <c r="I54743" s="4">
        <v>36</v>
      </c>
      <c r="J54743" s="2" t="s">
        <v>116</v>
      </c>
      <c r="K54743" s="4">
        <v>0</v>
      </c>
      <c r="L54743" s="2" t="s">
        <v>116</v>
      </c>
      <c r="M54743" s="4">
        <v>2</v>
      </c>
      <c r="N54743" s="2" t="s">
        <v>116</v>
      </c>
    </row>
    <row r="54744" spans="1:14" s="3" customFormat="1" ht="15" customHeight="1" x14ac:dyDescent="0.3">
      <c r="A54744" s="4">
        <v>780</v>
      </c>
      <c r="B54744" s="2" t="s">
        <v>871</v>
      </c>
      <c r="C54744" s="2" t="s">
        <v>2154</v>
      </c>
      <c r="D54744" s="2" t="s">
        <v>35</v>
      </c>
      <c r="E54744" s="2" t="s">
        <v>35</v>
      </c>
      <c r="F54744" s="2" t="s">
        <v>37915</v>
      </c>
      <c r="G54744" s="4">
        <v>0</v>
      </c>
      <c r="H54744" s="2" t="s">
        <v>116</v>
      </c>
      <c r="I54744" s="4">
        <v>18</v>
      </c>
      <c r="J54744" s="2" t="s">
        <v>116</v>
      </c>
      <c r="K54744" s="4">
        <v>0</v>
      </c>
      <c r="L54744" s="2" t="s">
        <v>116</v>
      </c>
      <c r="M54744" s="4">
        <v>18</v>
      </c>
      <c r="N54744" s="2" t="s">
        <v>116</v>
      </c>
    </row>
    <row r="54745" spans="1:14" s="3" customFormat="1" ht="15" customHeight="1" x14ac:dyDescent="0.3">
      <c r="A54745" s="4">
        <v>781</v>
      </c>
      <c r="B54745" s="2" t="s">
        <v>827</v>
      </c>
      <c r="C54745" s="2" t="s">
        <v>2154</v>
      </c>
      <c r="D54745" s="2" t="s">
        <v>35</v>
      </c>
      <c r="E54745" s="2" t="s">
        <v>35</v>
      </c>
      <c r="F54745" s="2" t="s">
        <v>37915</v>
      </c>
      <c r="G54745" s="4">
        <v>0</v>
      </c>
      <c r="H54745" s="4">
        <v>-100</v>
      </c>
      <c r="I54745" s="4">
        <v>413</v>
      </c>
      <c r="J54745" s="4">
        <v>339.36</v>
      </c>
      <c r="K54745" s="4">
        <v>0</v>
      </c>
      <c r="L54745" s="4">
        <v>-100</v>
      </c>
      <c r="M54745" s="4">
        <v>432</v>
      </c>
      <c r="N54745" s="4">
        <v>608.20000000000005</v>
      </c>
    </row>
    <row r="54746" spans="1:14" s="3" customFormat="1" ht="15" customHeight="1" x14ac:dyDescent="0.3">
      <c r="A54746" s="4">
        <v>782</v>
      </c>
      <c r="B54746" s="2" t="s">
        <v>818</v>
      </c>
      <c r="C54746" s="2" t="s">
        <v>2154</v>
      </c>
      <c r="D54746" s="2" t="s">
        <v>35</v>
      </c>
      <c r="E54746" s="2" t="s">
        <v>35</v>
      </c>
      <c r="F54746" s="2" t="s">
        <v>37915</v>
      </c>
      <c r="G54746" s="4">
        <v>1</v>
      </c>
      <c r="H54746" s="4">
        <v>-98.33</v>
      </c>
      <c r="I54746" s="4">
        <v>35</v>
      </c>
      <c r="J54746" s="4">
        <v>-67.89</v>
      </c>
      <c r="K54746" s="4">
        <v>0</v>
      </c>
      <c r="L54746" s="4">
        <v>-100</v>
      </c>
      <c r="M54746" s="4">
        <v>35</v>
      </c>
      <c r="N54746" s="4">
        <v>-67.89</v>
      </c>
    </row>
    <row r="54747" spans="1:14" s="3" customFormat="1" ht="15" customHeight="1" x14ac:dyDescent="0.3">
      <c r="A54747" s="4">
        <v>783</v>
      </c>
      <c r="B54747" s="2" t="s">
        <v>852</v>
      </c>
      <c r="C54747" s="2" t="s">
        <v>2154</v>
      </c>
      <c r="D54747" s="2" t="s">
        <v>35</v>
      </c>
      <c r="E54747" s="2" t="s">
        <v>35</v>
      </c>
      <c r="F54747" s="2" t="s">
        <v>37915</v>
      </c>
      <c r="G54747" s="4">
        <v>0</v>
      </c>
      <c r="H54747" s="2" t="s">
        <v>116</v>
      </c>
      <c r="I54747" s="4">
        <v>202</v>
      </c>
      <c r="J54747" s="2" t="s">
        <v>116</v>
      </c>
      <c r="K54747" s="4">
        <v>0</v>
      </c>
      <c r="L54747" s="2" t="s">
        <v>116</v>
      </c>
      <c r="M54747" s="4">
        <v>202</v>
      </c>
      <c r="N54747" s="2" t="s">
        <v>116</v>
      </c>
    </row>
    <row r="54748" spans="1:14" s="3" customFormat="1" ht="15" customHeight="1" x14ac:dyDescent="0.3">
      <c r="A54748" s="4">
        <v>784</v>
      </c>
      <c r="B54748" s="2" t="s">
        <v>339</v>
      </c>
      <c r="C54748" s="2" t="s">
        <v>2154</v>
      </c>
      <c r="D54748" s="2" t="s">
        <v>35</v>
      </c>
      <c r="E54748" s="2" t="s">
        <v>901</v>
      </c>
      <c r="F54748" s="2" t="s">
        <v>37915</v>
      </c>
      <c r="G54748" s="4">
        <v>3812</v>
      </c>
      <c r="H54748" s="4">
        <v>400.92</v>
      </c>
      <c r="I54748" s="4">
        <v>19760</v>
      </c>
      <c r="J54748" s="4">
        <v>429.9</v>
      </c>
      <c r="K54748" s="4">
        <v>3780</v>
      </c>
      <c r="L54748" s="4">
        <v>620</v>
      </c>
      <c r="M54748" s="4">
        <v>19032</v>
      </c>
      <c r="N54748" s="4">
        <v>438.84</v>
      </c>
    </row>
    <row r="54749" spans="1:14" s="3" customFormat="1" ht="15" customHeight="1" x14ac:dyDescent="0.3">
      <c r="A54749" s="4">
        <v>785</v>
      </c>
      <c r="B54749" s="2" t="s">
        <v>276</v>
      </c>
      <c r="C54749" s="2" t="s">
        <v>2154</v>
      </c>
      <c r="D54749" s="2" t="s">
        <v>35</v>
      </c>
      <c r="E54749" s="2" t="s">
        <v>901</v>
      </c>
      <c r="F54749" s="2" t="s">
        <v>37915</v>
      </c>
      <c r="G54749" s="4">
        <v>4193</v>
      </c>
      <c r="H54749" s="4">
        <v>305.12</v>
      </c>
      <c r="I54749" s="4">
        <v>19507</v>
      </c>
      <c r="J54749" s="4">
        <v>78.59</v>
      </c>
      <c r="K54749" s="4">
        <v>3084</v>
      </c>
      <c r="L54749" s="4">
        <v>190.67</v>
      </c>
      <c r="M54749" s="4">
        <v>17814</v>
      </c>
      <c r="N54749" s="4">
        <v>65.39</v>
      </c>
    </row>
    <row r="54750" spans="1:14" s="3" customFormat="1" ht="15" customHeight="1" x14ac:dyDescent="0.3">
      <c r="A54750" s="4">
        <v>786</v>
      </c>
      <c r="B54750" s="2" t="s">
        <v>412</v>
      </c>
      <c r="C54750" s="2" t="s">
        <v>2154</v>
      </c>
      <c r="D54750" s="2" t="s">
        <v>35</v>
      </c>
      <c r="E54750" s="2" t="s">
        <v>901</v>
      </c>
      <c r="F54750" s="2" t="s">
        <v>37915</v>
      </c>
      <c r="G54750" s="4">
        <v>1978</v>
      </c>
      <c r="H54750" s="4">
        <v>197.44</v>
      </c>
      <c r="I54750" s="4">
        <v>15642</v>
      </c>
      <c r="J54750" s="4">
        <v>178.18</v>
      </c>
      <c r="K54750" s="4">
        <v>2547</v>
      </c>
      <c r="L54750" s="4">
        <v>200.35</v>
      </c>
      <c r="M54750" s="4">
        <v>14496</v>
      </c>
      <c r="N54750" s="4">
        <v>155.12</v>
      </c>
    </row>
    <row r="54751" spans="1:14" s="3" customFormat="1" ht="15" customHeight="1" x14ac:dyDescent="0.3">
      <c r="A54751" s="4">
        <v>787</v>
      </c>
      <c r="B54751" s="2" t="s">
        <v>403</v>
      </c>
      <c r="C54751" s="2" t="s">
        <v>2154</v>
      </c>
      <c r="D54751" s="2" t="s">
        <v>35</v>
      </c>
      <c r="E54751" s="2" t="s">
        <v>901</v>
      </c>
      <c r="F54751" s="2" t="s">
        <v>37915</v>
      </c>
      <c r="G54751" s="4">
        <v>3107</v>
      </c>
      <c r="H54751" s="4">
        <v>3598.81</v>
      </c>
      <c r="I54751" s="4">
        <v>16390</v>
      </c>
      <c r="J54751" s="4">
        <v>2765.38</v>
      </c>
      <c r="K54751" s="4">
        <v>2391</v>
      </c>
      <c r="L54751" s="4">
        <v>1997.37</v>
      </c>
      <c r="M54751" s="4">
        <v>14553</v>
      </c>
      <c r="N54751" s="4">
        <v>2753.53</v>
      </c>
    </row>
    <row r="54752" spans="1:14" s="3" customFormat="1" ht="15" customHeight="1" x14ac:dyDescent="0.3">
      <c r="A54752" s="4">
        <v>788</v>
      </c>
      <c r="B54752" s="2" t="s">
        <v>117</v>
      </c>
      <c r="C54752" s="2" t="s">
        <v>2154</v>
      </c>
      <c r="D54752" s="2" t="s">
        <v>35</v>
      </c>
      <c r="E54752" s="2" t="s">
        <v>901</v>
      </c>
      <c r="F54752" s="2" t="s">
        <v>37915</v>
      </c>
      <c r="G54752" s="4">
        <v>2346</v>
      </c>
      <c r="H54752" s="4">
        <v>137.21</v>
      </c>
      <c r="I54752" s="4">
        <v>13255</v>
      </c>
      <c r="J54752" s="4">
        <v>19.260000000000002</v>
      </c>
      <c r="K54752" s="4">
        <v>2346</v>
      </c>
      <c r="L54752" s="4">
        <v>137.21</v>
      </c>
      <c r="M54752" s="4">
        <v>13255</v>
      </c>
      <c r="N54752" s="4">
        <v>19.260000000000002</v>
      </c>
    </row>
    <row r="54753" spans="1:14" s="3" customFormat="1" ht="15" customHeight="1" x14ac:dyDescent="0.3">
      <c r="A54753" s="4">
        <v>789</v>
      </c>
      <c r="B54753" s="2" t="s">
        <v>303</v>
      </c>
      <c r="C54753" s="2" t="s">
        <v>2154</v>
      </c>
      <c r="D54753" s="2" t="s">
        <v>35</v>
      </c>
      <c r="E54753" s="2" t="s">
        <v>901</v>
      </c>
      <c r="F54753" s="2" t="s">
        <v>37915</v>
      </c>
      <c r="G54753" s="4">
        <v>2777</v>
      </c>
      <c r="H54753" s="4">
        <v>10.24</v>
      </c>
      <c r="I54753" s="4">
        <v>29620</v>
      </c>
      <c r="J54753" s="4">
        <v>53.96</v>
      </c>
      <c r="K54753" s="4">
        <v>2208</v>
      </c>
      <c r="L54753" s="4">
        <v>-8.68</v>
      </c>
      <c r="M54753" s="4">
        <v>29422</v>
      </c>
      <c r="N54753" s="4">
        <v>52.31</v>
      </c>
    </row>
    <row r="54754" spans="1:14" s="3" customFormat="1" ht="15" customHeight="1" x14ac:dyDescent="0.3">
      <c r="A54754" s="4">
        <v>790</v>
      </c>
      <c r="B54754" s="2" t="s">
        <v>426</v>
      </c>
      <c r="C54754" s="2" t="s">
        <v>2154</v>
      </c>
      <c r="D54754" s="2" t="s">
        <v>35</v>
      </c>
      <c r="E54754" s="2" t="s">
        <v>901</v>
      </c>
      <c r="F54754" s="2" t="s">
        <v>37915</v>
      </c>
      <c r="G54754" s="4">
        <v>2468</v>
      </c>
      <c r="H54754" s="4">
        <v>107.05</v>
      </c>
      <c r="I54754" s="4">
        <v>14412</v>
      </c>
      <c r="J54754" s="4">
        <v>54.09</v>
      </c>
      <c r="K54754" s="4">
        <v>2121</v>
      </c>
      <c r="L54754" s="4">
        <v>69.680000000000007</v>
      </c>
      <c r="M54754" s="4">
        <v>13784</v>
      </c>
      <c r="N54754" s="4">
        <v>44.3</v>
      </c>
    </row>
    <row r="54755" spans="1:14" s="3" customFormat="1" ht="15" customHeight="1" x14ac:dyDescent="0.3">
      <c r="A54755" s="4">
        <v>791</v>
      </c>
      <c r="B54755" s="2" t="s">
        <v>162</v>
      </c>
      <c r="C54755" s="2" t="s">
        <v>2154</v>
      </c>
      <c r="D54755" s="2" t="s">
        <v>35</v>
      </c>
      <c r="E54755" s="2" t="s">
        <v>901</v>
      </c>
      <c r="F54755" s="2" t="s">
        <v>37915</v>
      </c>
      <c r="G54755" s="4">
        <v>2231</v>
      </c>
      <c r="H54755" s="4">
        <v>218.71</v>
      </c>
      <c r="I54755" s="4">
        <v>16862</v>
      </c>
      <c r="J54755" s="4">
        <v>323.77</v>
      </c>
      <c r="K54755" s="4">
        <v>1403</v>
      </c>
      <c r="L54755" s="4">
        <v>64.48</v>
      </c>
      <c r="M54755" s="4">
        <v>14483</v>
      </c>
      <c r="N54755" s="4">
        <v>238.39</v>
      </c>
    </row>
    <row r="54756" spans="1:14" s="3" customFormat="1" ht="15" customHeight="1" x14ac:dyDescent="0.3">
      <c r="A54756" s="4">
        <v>792</v>
      </c>
      <c r="B54756" s="2" t="s">
        <v>493</v>
      </c>
      <c r="C54756" s="2" t="s">
        <v>2154</v>
      </c>
      <c r="D54756" s="2" t="s">
        <v>35</v>
      </c>
      <c r="E54756" s="2" t="s">
        <v>901</v>
      </c>
      <c r="F54756" s="2" t="s">
        <v>37915</v>
      </c>
      <c r="G54756" s="4">
        <v>1431</v>
      </c>
      <c r="H54756" s="4">
        <v>3477.5</v>
      </c>
      <c r="I54756" s="4">
        <v>4162</v>
      </c>
      <c r="J54756" s="4">
        <v>839.5</v>
      </c>
      <c r="K54756" s="4">
        <v>1315</v>
      </c>
      <c r="L54756" s="4">
        <v>3187.5</v>
      </c>
      <c r="M54756" s="4">
        <v>4046</v>
      </c>
      <c r="N54756" s="4">
        <v>1036.52</v>
      </c>
    </row>
    <row r="54757" spans="1:14" s="3" customFormat="1" ht="15" customHeight="1" x14ac:dyDescent="0.3">
      <c r="A54757" s="4">
        <v>793</v>
      </c>
      <c r="B54757" s="2" t="s">
        <v>505</v>
      </c>
      <c r="C54757" s="2" t="s">
        <v>2154</v>
      </c>
      <c r="D54757" s="2" t="s">
        <v>35</v>
      </c>
      <c r="E54757" s="2" t="s">
        <v>901</v>
      </c>
      <c r="F54757" s="2" t="s">
        <v>37915</v>
      </c>
      <c r="G54757" s="4">
        <v>1166</v>
      </c>
      <c r="H54757" s="4">
        <v>8.67</v>
      </c>
      <c r="I54757" s="4">
        <v>7667</v>
      </c>
      <c r="J54757" s="4">
        <v>5.42</v>
      </c>
      <c r="K54757" s="4">
        <v>1186</v>
      </c>
      <c r="L54757" s="4">
        <v>47.88</v>
      </c>
      <c r="M54757" s="4">
        <v>7463</v>
      </c>
      <c r="N54757" s="4">
        <v>9.4600000000000009</v>
      </c>
    </row>
    <row r="54758" spans="1:14" s="3" customFormat="1" ht="15" customHeight="1" x14ac:dyDescent="0.3">
      <c r="A54758" s="4">
        <v>794</v>
      </c>
      <c r="B54758" s="2" t="s">
        <v>453</v>
      </c>
      <c r="C54758" s="2" t="s">
        <v>2154</v>
      </c>
      <c r="D54758" s="2" t="s">
        <v>35</v>
      </c>
      <c r="E54758" s="2" t="s">
        <v>901</v>
      </c>
      <c r="F54758" s="2" t="s">
        <v>37915</v>
      </c>
      <c r="G54758" s="4">
        <v>1172</v>
      </c>
      <c r="H54758" s="2" t="s">
        <v>116</v>
      </c>
      <c r="I54758" s="4">
        <v>6935</v>
      </c>
      <c r="J54758" s="2" t="s">
        <v>116</v>
      </c>
      <c r="K54758" s="4">
        <v>962</v>
      </c>
      <c r="L54758" s="2" t="s">
        <v>116</v>
      </c>
      <c r="M54758" s="4">
        <v>6158</v>
      </c>
      <c r="N54758" s="2" t="s">
        <v>116</v>
      </c>
    </row>
    <row r="54759" spans="1:14" s="3" customFormat="1" ht="15" customHeight="1" x14ac:dyDescent="0.3">
      <c r="A54759" s="4">
        <v>795</v>
      </c>
      <c r="B54759" s="2" t="s">
        <v>518</v>
      </c>
      <c r="C54759" s="2" t="s">
        <v>2154</v>
      </c>
      <c r="D54759" s="2" t="s">
        <v>35</v>
      </c>
      <c r="E54759" s="2" t="s">
        <v>901</v>
      </c>
      <c r="F54759" s="2" t="s">
        <v>37915</v>
      </c>
      <c r="G54759" s="4">
        <v>916</v>
      </c>
      <c r="H54759" s="4">
        <v>19.43</v>
      </c>
      <c r="I54759" s="4">
        <v>6735</v>
      </c>
      <c r="J54759" s="4">
        <v>7.9</v>
      </c>
      <c r="K54759" s="4">
        <v>916</v>
      </c>
      <c r="L54759" s="4">
        <v>19.43</v>
      </c>
      <c r="M54759" s="4">
        <v>6735</v>
      </c>
      <c r="N54759" s="4">
        <v>7.9</v>
      </c>
    </row>
    <row r="54760" spans="1:14" s="3" customFormat="1" ht="15" customHeight="1" x14ac:dyDescent="0.3">
      <c r="A54760" s="4">
        <v>796</v>
      </c>
      <c r="B54760" s="2" t="s">
        <v>500</v>
      </c>
      <c r="C54760" s="2" t="s">
        <v>2154</v>
      </c>
      <c r="D54760" s="2" t="s">
        <v>35</v>
      </c>
      <c r="E54760" s="2" t="s">
        <v>901</v>
      </c>
      <c r="F54760" s="2" t="s">
        <v>37915</v>
      </c>
      <c r="G54760" s="4">
        <v>1234</v>
      </c>
      <c r="H54760" s="2" t="s">
        <v>116</v>
      </c>
      <c r="I54760" s="4">
        <v>5613</v>
      </c>
      <c r="J54760" s="2" t="s">
        <v>116</v>
      </c>
      <c r="K54760" s="4">
        <v>867</v>
      </c>
      <c r="L54760" s="2" t="s">
        <v>116</v>
      </c>
      <c r="M54760" s="4">
        <v>5104</v>
      </c>
      <c r="N54760" s="2" t="s">
        <v>116</v>
      </c>
    </row>
    <row r="54761" spans="1:14" s="3" customFormat="1" ht="15" customHeight="1" x14ac:dyDescent="0.3">
      <c r="A54761" s="4">
        <v>797</v>
      </c>
      <c r="B54761" s="2" t="s">
        <v>723</v>
      </c>
      <c r="C54761" s="2" t="s">
        <v>2154</v>
      </c>
      <c r="D54761" s="2" t="s">
        <v>35</v>
      </c>
      <c r="E54761" s="2" t="s">
        <v>901</v>
      </c>
      <c r="F54761" s="2" t="s">
        <v>37915</v>
      </c>
      <c r="G54761" s="4">
        <v>808</v>
      </c>
      <c r="H54761" s="4">
        <v>31.38</v>
      </c>
      <c r="I54761" s="4">
        <v>3001</v>
      </c>
      <c r="J54761" s="4">
        <v>-0.1</v>
      </c>
      <c r="K54761" s="4">
        <v>808</v>
      </c>
      <c r="L54761" s="4">
        <v>31.38</v>
      </c>
      <c r="M54761" s="4">
        <v>3001</v>
      </c>
      <c r="N54761" s="4">
        <v>-0.1</v>
      </c>
    </row>
    <row r="54762" spans="1:14" s="3" customFormat="1" ht="15" customHeight="1" x14ac:dyDescent="0.3">
      <c r="A54762" s="4">
        <v>798</v>
      </c>
      <c r="B54762" s="2" t="s">
        <v>544</v>
      </c>
      <c r="C54762" s="2" t="s">
        <v>2154</v>
      </c>
      <c r="D54762" s="2" t="s">
        <v>35</v>
      </c>
      <c r="E54762" s="2" t="s">
        <v>901</v>
      </c>
      <c r="F54762" s="2" t="s">
        <v>37915</v>
      </c>
      <c r="G54762" s="4">
        <v>900</v>
      </c>
      <c r="H54762" s="4">
        <v>90.68</v>
      </c>
      <c r="I54762" s="4">
        <v>4837</v>
      </c>
      <c r="J54762" s="4">
        <v>89.17</v>
      </c>
      <c r="K54762" s="4">
        <v>643</v>
      </c>
      <c r="L54762" s="4">
        <v>36.229999999999997</v>
      </c>
      <c r="M54762" s="4">
        <v>4284</v>
      </c>
      <c r="N54762" s="4">
        <v>56.64</v>
      </c>
    </row>
    <row r="54763" spans="1:14" s="3" customFormat="1" ht="15" customHeight="1" x14ac:dyDescent="0.3">
      <c r="A54763" s="4">
        <v>799</v>
      </c>
      <c r="B54763" s="2" t="s">
        <v>594</v>
      </c>
      <c r="C54763" s="2" t="s">
        <v>2154</v>
      </c>
      <c r="D54763" s="2" t="s">
        <v>35</v>
      </c>
      <c r="E54763" s="2" t="s">
        <v>901</v>
      </c>
      <c r="F54763" s="2" t="s">
        <v>37915</v>
      </c>
      <c r="G54763" s="4">
        <v>638</v>
      </c>
      <c r="H54763" s="4">
        <v>-38.65</v>
      </c>
      <c r="I54763" s="4">
        <v>2758</v>
      </c>
      <c r="J54763" s="4">
        <v>-17.72</v>
      </c>
      <c r="K54763" s="4">
        <v>616</v>
      </c>
      <c r="L54763" s="4">
        <v>-30.16</v>
      </c>
      <c r="M54763" s="4">
        <v>2698</v>
      </c>
      <c r="N54763" s="4">
        <v>-15.53</v>
      </c>
    </row>
    <row r="54764" spans="1:14" s="3" customFormat="1" ht="15" customHeight="1" x14ac:dyDescent="0.3">
      <c r="A54764" s="4">
        <v>800</v>
      </c>
      <c r="B54764" s="2" t="s">
        <v>435</v>
      </c>
      <c r="C54764" s="2" t="s">
        <v>2154</v>
      </c>
      <c r="D54764" s="2" t="s">
        <v>35</v>
      </c>
      <c r="E54764" s="2" t="s">
        <v>901</v>
      </c>
      <c r="F54764" s="2" t="s">
        <v>37915</v>
      </c>
      <c r="G54764" s="4">
        <v>351</v>
      </c>
      <c r="H54764" s="4">
        <v>34.479999999999997</v>
      </c>
      <c r="I54764" s="4">
        <v>2550</v>
      </c>
      <c r="J54764" s="4">
        <v>-24.76</v>
      </c>
      <c r="K54764" s="4">
        <v>469</v>
      </c>
      <c r="L54764" s="4">
        <v>34.380000000000003</v>
      </c>
      <c r="M54764" s="4">
        <v>2525</v>
      </c>
      <c r="N54764" s="4">
        <v>-25.41</v>
      </c>
    </row>
    <row r="54765" spans="1:14" s="3" customFormat="1" ht="15" customHeight="1" x14ac:dyDescent="0.3">
      <c r="A54765" s="4">
        <v>801</v>
      </c>
      <c r="B54765" s="2" t="s">
        <v>348</v>
      </c>
      <c r="C54765" s="2" t="s">
        <v>2154</v>
      </c>
      <c r="D54765" s="2" t="s">
        <v>35</v>
      </c>
      <c r="E54765" s="2" t="s">
        <v>901</v>
      </c>
      <c r="F54765" s="2" t="s">
        <v>37915</v>
      </c>
      <c r="G54765" s="4">
        <v>697</v>
      </c>
      <c r="H54765" s="2" t="s">
        <v>116</v>
      </c>
      <c r="I54765" s="4">
        <v>5201</v>
      </c>
      <c r="J54765" s="2" t="s">
        <v>116</v>
      </c>
      <c r="K54765" s="4">
        <v>456</v>
      </c>
      <c r="L54765" s="2" t="s">
        <v>116</v>
      </c>
      <c r="M54765" s="4">
        <v>4998</v>
      </c>
      <c r="N54765" s="2" t="s">
        <v>116</v>
      </c>
    </row>
    <row r="54766" spans="1:14" s="3" customFormat="1" ht="15" customHeight="1" x14ac:dyDescent="0.3">
      <c r="A54766" s="4">
        <v>802</v>
      </c>
      <c r="B54766" s="2" t="s">
        <v>612</v>
      </c>
      <c r="C54766" s="2" t="s">
        <v>2154</v>
      </c>
      <c r="D54766" s="2" t="s">
        <v>35</v>
      </c>
      <c r="E54766" s="2" t="s">
        <v>901</v>
      </c>
      <c r="F54766" s="2" t="s">
        <v>37915</v>
      </c>
      <c r="G54766" s="4">
        <v>419</v>
      </c>
      <c r="H54766" s="4">
        <v>120.53</v>
      </c>
      <c r="I54766" s="4">
        <v>1973</v>
      </c>
      <c r="J54766" s="4">
        <v>403.32</v>
      </c>
      <c r="K54766" s="4">
        <v>419</v>
      </c>
      <c r="L54766" s="4">
        <v>120.53</v>
      </c>
      <c r="M54766" s="4">
        <v>1973</v>
      </c>
      <c r="N54766" s="4">
        <v>403.32</v>
      </c>
    </row>
    <row r="54767" spans="1:14" s="3" customFormat="1" ht="15" customHeight="1" x14ac:dyDescent="0.3">
      <c r="A54767" s="4">
        <v>803</v>
      </c>
      <c r="B54767" s="2" t="s">
        <v>36914</v>
      </c>
      <c r="C54767" s="2" t="s">
        <v>2154</v>
      </c>
      <c r="D54767" s="2" t="s">
        <v>35</v>
      </c>
      <c r="E54767" s="2" t="s">
        <v>901</v>
      </c>
      <c r="F54767" s="2" t="s">
        <v>37915</v>
      </c>
      <c r="G54767" s="4">
        <v>230</v>
      </c>
      <c r="H54767" s="2" t="s">
        <v>116</v>
      </c>
      <c r="I54767" s="4">
        <v>1630</v>
      </c>
      <c r="J54767" s="2" t="s">
        <v>116</v>
      </c>
      <c r="K54767" s="4">
        <v>310</v>
      </c>
      <c r="L54767" s="2" t="s">
        <v>116</v>
      </c>
      <c r="M54767" s="4">
        <v>1256</v>
      </c>
      <c r="N54767" s="2" t="s">
        <v>116</v>
      </c>
    </row>
    <row r="54768" spans="1:14" s="3" customFormat="1" ht="15" customHeight="1" x14ac:dyDescent="0.3">
      <c r="A54768" s="4">
        <v>804</v>
      </c>
      <c r="B54768" s="2" t="s">
        <v>571</v>
      </c>
      <c r="C54768" s="2" t="s">
        <v>2154</v>
      </c>
      <c r="D54768" s="2" t="s">
        <v>35</v>
      </c>
      <c r="E54768" s="2" t="s">
        <v>901</v>
      </c>
      <c r="F54768" s="2" t="s">
        <v>37915</v>
      </c>
      <c r="G54768" s="4">
        <v>723</v>
      </c>
      <c r="H54768" s="4">
        <v>121.1</v>
      </c>
      <c r="I54768" s="4">
        <v>3025</v>
      </c>
      <c r="J54768" s="4">
        <v>35.229999999999997</v>
      </c>
      <c r="K54768" s="4">
        <v>309</v>
      </c>
      <c r="L54768" s="4">
        <v>40.450000000000003</v>
      </c>
      <c r="M54768" s="4">
        <v>2530</v>
      </c>
      <c r="N54768" s="4">
        <v>20.76</v>
      </c>
    </row>
    <row r="54769" spans="1:14" s="3" customFormat="1" ht="15" customHeight="1" x14ac:dyDescent="0.3">
      <c r="A54769" s="4">
        <v>805</v>
      </c>
      <c r="B54769" s="2" t="s">
        <v>531</v>
      </c>
      <c r="C54769" s="2" t="s">
        <v>2154</v>
      </c>
      <c r="D54769" s="2" t="s">
        <v>35</v>
      </c>
      <c r="E54769" s="2" t="s">
        <v>901</v>
      </c>
      <c r="F54769" s="2" t="s">
        <v>37915</v>
      </c>
      <c r="G54769" s="4">
        <v>232</v>
      </c>
      <c r="H54769" s="4">
        <v>-77.19</v>
      </c>
      <c r="I54769" s="4">
        <v>7912</v>
      </c>
      <c r="J54769" s="4">
        <v>12.5</v>
      </c>
      <c r="K54769" s="4">
        <v>297</v>
      </c>
      <c r="L54769" s="4">
        <v>-70.8</v>
      </c>
      <c r="M54769" s="4">
        <v>7932</v>
      </c>
      <c r="N54769" s="4">
        <v>12.78</v>
      </c>
    </row>
    <row r="54770" spans="1:14" s="3" customFormat="1" ht="15" customHeight="1" x14ac:dyDescent="0.3">
      <c r="A54770" s="4">
        <v>806</v>
      </c>
      <c r="B54770" s="2" t="s">
        <v>580</v>
      </c>
      <c r="C54770" s="2" t="s">
        <v>2154</v>
      </c>
      <c r="D54770" s="2" t="s">
        <v>35</v>
      </c>
      <c r="E54770" s="2" t="s">
        <v>901</v>
      </c>
      <c r="F54770" s="2" t="s">
        <v>37915</v>
      </c>
      <c r="G54770" s="4">
        <v>316</v>
      </c>
      <c r="H54770" s="2" t="s">
        <v>116</v>
      </c>
      <c r="I54770" s="4">
        <v>1487</v>
      </c>
      <c r="J54770" s="2" t="s">
        <v>116</v>
      </c>
      <c r="K54770" s="4">
        <v>260</v>
      </c>
      <c r="L54770" s="2" t="s">
        <v>116</v>
      </c>
      <c r="M54770" s="4">
        <v>1846</v>
      </c>
      <c r="N54770" s="2" t="s">
        <v>116</v>
      </c>
    </row>
    <row r="54771" spans="1:14" s="3" customFormat="1" ht="15" customHeight="1" x14ac:dyDescent="0.3">
      <c r="A54771" s="4">
        <v>807</v>
      </c>
      <c r="B54771" s="2" t="s">
        <v>34</v>
      </c>
      <c r="C54771" s="2" t="s">
        <v>2154</v>
      </c>
      <c r="D54771" s="2" t="s">
        <v>35</v>
      </c>
      <c r="E54771" s="2" t="s">
        <v>901</v>
      </c>
      <c r="F54771" s="2" t="s">
        <v>37915</v>
      </c>
      <c r="G54771" s="4">
        <v>257</v>
      </c>
      <c r="H54771" s="4">
        <v>-72.099999999999994</v>
      </c>
      <c r="I54771" s="4">
        <v>3290</v>
      </c>
      <c r="J54771" s="4">
        <v>-43.65</v>
      </c>
      <c r="K54771" s="4">
        <v>257</v>
      </c>
      <c r="L54771" s="4">
        <v>-72.099999999999994</v>
      </c>
      <c r="M54771" s="4">
        <v>3290</v>
      </c>
      <c r="N54771" s="4">
        <v>-43.65</v>
      </c>
    </row>
    <row r="54772" spans="1:14" s="3" customFormat="1" ht="15" customHeight="1" x14ac:dyDescent="0.3">
      <c r="A54772" s="4">
        <v>808</v>
      </c>
      <c r="B54772" s="2" t="s">
        <v>649</v>
      </c>
      <c r="C54772" s="2" t="s">
        <v>2154</v>
      </c>
      <c r="D54772" s="2" t="s">
        <v>35</v>
      </c>
      <c r="E54772" s="2" t="s">
        <v>901</v>
      </c>
      <c r="F54772" s="2" t="s">
        <v>37915</v>
      </c>
      <c r="G54772" s="4">
        <v>184</v>
      </c>
      <c r="H54772" s="4">
        <v>46.03</v>
      </c>
      <c r="I54772" s="4">
        <v>2577</v>
      </c>
      <c r="J54772" s="4">
        <v>214.65</v>
      </c>
      <c r="K54772" s="4">
        <v>256</v>
      </c>
      <c r="L54772" s="4">
        <v>80.28</v>
      </c>
      <c r="M54772" s="4">
        <v>2343</v>
      </c>
      <c r="N54772" s="4">
        <v>209.51</v>
      </c>
    </row>
    <row r="54773" spans="1:14" s="3" customFormat="1" ht="15" customHeight="1" x14ac:dyDescent="0.3">
      <c r="A54773" s="4">
        <v>809</v>
      </c>
      <c r="B54773" s="2" t="s">
        <v>135</v>
      </c>
      <c r="C54773" s="2" t="s">
        <v>2154</v>
      </c>
      <c r="D54773" s="2" t="s">
        <v>35</v>
      </c>
      <c r="E54773" s="2" t="s">
        <v>901</v>
      </c>
      <c r="F54773" s="2" t="s">
        <v>37915</v>
      </c>
      <c r="G54773" s="4">
        <v>281</v>
      </c>
      <c r="H54773" s="4">
        <v>37.75</v>
      </c>
      <c r="I54773" s="4">
        <v>2113</v>
      </c>
      <c r="J54773" s="4">
        <v>171.25</v>
      </c>
      <c r="K54773" s="4">
        <v>252</v>
      </c>
      <c r="L54773" s="4">
        <v>270.58999999999997</v>
      </c>
      <c r="M54773" s="4">
        <v>2158</v>
      </c>
      <c r="N54773" s="4">
        <v>263.3</v>
      </c>
    </row>
    <row r="54774" spans="1:14" s="3" customFormat="1" ht="15" customHeight="1" x14ac:dyDescent="0.3">
      <c r="A54774" s="4">
        <v>810</v>
      </c>
      <c r="B54774" s="2" t="s">
        <v>645</v>
      </c>
      <c r="C54774" s="2" t="s">
        <v>2154</v>
      </c>
      <c r="D54774" s="2" t="s">
        <v>35</v>
      </c>
      <c r="E54774" s="2" t="s">
        <v>901</v>
      </c>
      <c r="F54774" s="2" t="s">
        <v>37915</v>
      </c>
      <c r="G54774" s="4">
        <v>251</v>
      </c>
      <c r="H54774" s="4">
        <v>25.5</v>
      </c>
      <c r="I54774" s="4">
        <v>1327</v>
      </c>
      <c r="J54774" s="4">
        <v>126.45</v>
      </c>
      <c r="K54774" s="4">
        <v>251</v>
      </c>
      <c r="L54774" s="4">
        <v>25.5</v>
      </c>
      <c r="M54774" s="4">
        <v>1327</v>
      </c>
      <c r="N54774" s="4">
        <v>126.45</v>
      </c>
    </row>
    <row r="54775" spans="1:14" s="3" customFormat="1" ht="15" customHeight="1" x14ac:dyDescent="0.3">
      <c r="A54775" s="4">
        <v>811</v>
      </c>
      <c r="B54775" s="2" t="s">
        <v>696</v>
      </c>
      <c r="C54775" s="2" t="s">
        <v>2154</v>
      </c>
      <c r="D54775" s="2" t="s">
        <v>35</v>
      </c>
      <c r="E54775" s="2" t="s">
        <v>901</v>
      </c>
      <c r="F54775" s="2" t="s">
        <v>37915</v>
      </c>
      <c r="G54775" s="4">
        <v>60</v>
      </c>
      <c r="H54775" s="2" t="s">
        <v>116</v>
      </c>
      <c r="I54775" s="4">
        <v>2984</v>
      </c>
      <c r="J54775" s="2" t="s">
        <v>116</v>
      </c>
      <c r="K54775" s="4">
        <v>221</v>
      </c>
      <c r="L54775" s="2" t="s">
        <v>116</v>
      </c>
      <c r="M54775" s="4">
        <v>2890</v>
      </c>
      <c r="N54775" s="2" t="s">
        <v>116</v>
      </c>
    </row>
    <row r="54776" spans="1:14" s="3" customFormat="1" ht="15" customHeight="1" x14ac:dyDescent="0.3">
      <c r="A54776" s="4">
        <v>812</v>
      </c>
      <c r="B54776" s="2" t="s">
        <v>732</v>
      </c>
      <c r="C54776" s="2" t="s">
        <v>2154</v>
      </c>
      <c r="D54776" s="2" t="s">
        <v>35</v>
      </c>
      <c r="E54776" s="2" t="s">
        <v>901</v>
      </c>
      <c r="F54776" s="2" t="s">
        <v>37915</v>
      </c>
      <c r="G54776" s="4">
        <v>186</v>
      </c>
      <c r="H54776" s="4">
        <v>3620</v>
      </c>
      <c r="I54776" s="4">
        <v>323</v>
      </c>
      <c r="J54776" s="4">
        <v>298.77</v>
      </c>
      <c r="K54776" s="4">
        <v>200</v>
      </c>
      <c r="L54776" s="4">
        <v>506.06</v>
      </c>
      <c r="M54776" s="4">
        <v>317</v>
      </c>
      <c r="N54776" s="4">
        <v>204.81</v>
      </c>
    </row>
    <row r="54777" spans="1:14" s="3" customFormat="1" ht="15" customHeight="1" x14ac:dyDescent="0.3">
      <c r="A54777" s="4">
        <v>813</v>
      </c>
      <c r="B54777" s="2" t="s">
        <v>153</v>
      </c>
      <c r="C54777" s="2" t="s">
        <v>2154</v>
      </c>
      <c r="D54777" s="2" t="s">
        <v>35</v>
      </c>
      <c r="E54777" s="2" t="s">
        <v>901</v>
      </c>
      <c r="F54777" s="2" t="s">
        <v>37915</v>
      </c>
      <c r="G54777" s="4">
        <v>111</v>
      </c>
      <c r="H54777" s="4">
        <v>-70.239999999999995</v>
      </c>
      <c r="I54777" s="4">
        <v>1825</v>
      </c>
      <c r="J54777" s="4">
        <v>-17.010000000000002</v>
      </c>
      <c r="K54777" s="4">
        <v>195</v>
      </c>
      <c r="L54777" s="4">
        <v>-30.85</v>
      </c>
      <c r="M54777" s="4">
        <v>2211</v>
      </c>
      <c r="N54777" s="4">
        <v>26.34</v>
      </c>
    </row>
    <row r="54778" spans="1:14" s="3" customFormat="1" ht="15" customHeight="1" x14ac:dyDescent="0.3">
      <c r="A54778" s="4">
        <v>814</v>
      </c>
      <c r="B54778" s="2" t="s">
        <v>71</v>
      </c>
      <c r="C54778" s="2" t="s">
        <v>2154</v>
      </c>
      <c r="D54778" s="2" t="s">
        <v>35</v>
      </c>
      <c r="E54778" s="2" t="s">
        <v>901</v>
      </c>
      <c r="F54778" s="2" t="s">
        <v>37915</v>
      </c>
      <c r="G54778" s="4">
        <v>374</v>
      </c>
      <c r="H54778" s="2" t="s">
        <v>116</v>
      </c>
      <c r="I54778" s="4">
        <v>1222</v>
      </c>
      <c r="J54778" s="2" t="s">
        <v>116</v>
      </c>
      <c r="K54778" s="4">
        <v>155</v>
      </c>
      <c r="L54778" s="2" t="s">
        <v>116</v>
      </c>
      <c r="M54778" s="4">
        <v>574</v>
      </c>
      <c r="N54778" s="2" t="s">
        <v>116</v>
      </c>
    </row>
    <row r="54779" spans="1:14" s="3" customFormat="1" ht="15" customHeight="1" x14ac:dyDescent="0.3">
      <c r="A54779" s="4">
        <v>815</v>
      </c>
      <c r="B54779" s="2" t="s">
        <v>321</v>
      </c>
      <c r="C54779" s="2" t="s">
        <v>2154</v>
      </c>
      <c r="D54779" s="2" t="s">
        <v>35</v>
      </c>
      <c r="E54779" s="2" t="s">
        <v>901</v>
      </c>
      <c r="F54779" s="2" t="s">
        <v>37915</v>
      </c>
      <c r="G54779" s="4">
        <v>100</v>
      </c>
      <c r="H54779" s="2" t="s">
        <v>116</v>
      </c>
      <c r="I54779" s="4">
        <v>1464</v>
      </c>
      <c r="J54779" s="2" t="s">
        <v>116</v>
      </c>
      <c r="K54779" s="4">
        <v>152</v>
      </c>
      <c r="L54779" s="2" t="s">
        <v>116</v>
      </c>
      <c r="M54779" s="4">
        <v>1172</v>
      </c>
      <c r="N54779" s="2" t="s">
        <v>116</v>
      </c>
    </row>
    <row r="54780" spans="1:14" s="3" customFormat="1" ht="15" customHeight="1" x14ac:dyDescent="0.3">
      <c r="A54780" s="4">
        <v>816</v>
      </c>
      <c r="B54780" s="2" t="s">
        <v>3265</v>
      </c>
      <c r="C54780" s="2" t="s">
        <v>2154</v>
      </c>
      <c r="D54780" s="2" t="s">
        <v>35</v>
      </c>
      <c r="E54780" s="2" t="s">
        <v>901</v>
      </c>
      <c r="F54780" s="2" t="s">
        <v>37915</v>
      </c>
      <c r="G54780" s="4">
        <v>114</v>
      </c>
      <c r="H54780" s="2" t="s">
        <v>116</v>
      </c>
      <c r="I54780" s="4">
        <v>118</v>
      </c>
      <c r="J54780" s="4">
        <v>96.67</v>
      </c>
      <c r="K54780" s="4">
        <v>114</v>
      </c>
      <c r="L54780" s="2" t="s">
        <v>116</v>
      </c>
      <c r="M54780" s="4">
        <v>118</v>
      </c>
      <c r="N54780" s="4">
        <v>96.67</v>
      </c>
    </row>
    <row r="54781" spans="1:14" s="3" customFormat="1" ht="15" customHeight="1" x14ac:dyDescent="0.3">
      <c r="A54781" s="4">
        <v>817</v>
      </c>
      <c r="B54781" s="2" t="s">
        <v>800</v>
      </c>
      <c r="C54781" s="2" t="s">
        <v>2154</v>
      </c>
      <c r="D54781" s="2" t="s">
        <v>35</v>
      </c>
      <c r="E54781" s="2" t="s">
        <v>901</v>
      </c>
      <c r="F54781" s="2" t="s">
        <v>37915</v>
      </c>
      <c r="G54781" s="4">
        <v>53</v>
      </c>
      <c r="H54781" s="2" t="s">
        <v>116</v>
      </c>
      <c r="I54781" s="4">
        <v>439</v>
      </c>
      <c r="J54781" s="2" t="s">
        <v>116</v>
      </c>
      <c r="K54781" s="4">
        <v>103</v>
      </c>
      <c r="L54781" s="2" t="s">
        <v>116</v>
      </c>
      <c r="M54781" s="4">
        <v>494</v>
      </c>
      <c r="N54781" s="2" t="s">
        <v>116</v>
      </c>
    </row>
    <row r="54782" spans="1:14" s="3" customFormat="1" ht="15" customHeight="1" x14ac:dyDescent="0.3">
      <c r="A54782" s="4">
        <v>818</v>
      </c>
      <c r="B54782" s="2" t="s">
        <v>692</v>
      </c>
      <c r="C54782" s="2" t="s">
        <v>2154</v>
      </c>
      <c r="D54782" s="2" t="s">
        <v>35</v>
      </c>
      <c r="E54782" s="2" t="s">
        <v>901</v>
      </c>
      <c r="F54782" s="2" t="s">
        <v>37915</v>
      </c>
      <c r="G54782" s="4">
        <v>102</v>
      </c>
      <c r="H54782" s="4">
        <v>191.43</v>
      </c>
      <c r="I54782" s="4">
        <v>387</v>
      </c>
      <c r="J54782" s="4">
        <v>121.14</v>
      </c>
      <c r="K54782" s="4">
        <v>102</v>
      </c>
      <c r="L54782" s="4">
        <v>191.43</v>
      </c>
      <c r="M54782" s="4">
        <v>387</v>
      </c>
      <c r="N54782" s="4">
        <v>121.14</v>
      </c>
    </row>
    <row r="54783" spans="1:14" s="3" customFormat="1" ht="15" customHeight="1" x14ac:dyDescent="0.3">
      <c r="A54783" s="4">
        <v>819</v>
      </c>
      <c r="B54783" s="2" t="s">
        <v>505</v>
      </c>
      <c r="C54783" s="2" t="s">
        <v>2154</v>
      </c>
      <c r="D54783" s="2" t="s">
        <v>35</v>
      </c>
      <c r="E54783" s="2" t="s">
        <v>1222</v>
      </c>
      <c r="F54783" s="2" t="s">
        <v>37915</v>
      </c>
      <c r="G54783" s="4">
        <v>100</v>
      </c>
      <c r="H54783" s="2" t="s">
        <v>116</v>
      </c>
      <c r="I54783" s="4">
        <v>221</v>
      </c>
      <c r="J54783" s="4">
        <v>612.9</v>
      </c>
      <c r="K54783" s="4">
        <v>100</v>
      </c>
      <c r="L54783" s="2" t="s">
        <v>116</v>
      </c>
      <c r="M54783" s="4">
        <v>224</v>
      </c>
      <c r="N54783" s="4">
        <v>578.79</v>
      </c>
    </row>
    <row r="54784" spans="1:14" s="3" customFormat="1" ht="15" customHeight="1" x14ac:dyDescent="0.3">
      <c r="A54784" s="4">
        <v>820</v>
      </c>
      <c r="B54784" s="2" t="s">
        <v>679</v>
      </c>
      <c r="C54784" s="2" t="s">
        <v>2154</v>
      </c>
      <c r="D54784" s="2" t="s">
        <v>35</v>
      </c>
      <c r="E54784" s="2" t="s">
        <v>901</v>
      </c>
      <c r="F54784" s="2" t="s">
        <v>37915</v>
      </c>
      <c r="G54784" s="4">
        <v>110</v>
      </c>
      <c r="H54784" s="4">
        <v>-7.56</v>
      </c>
      <c r="I54784" s="4">
        <v>1053</v>
      </c>
      <c r="J54784" s="4">
        <v>27.64</v>
      </c>
      <c r="K54784" s="4">
        <v>99</v>
      </c>
      <c r="L54784" s="4">
        <v>-10.81</v>
      </c>
      <c r="M54784" s="4">
        <v>1037</v>
      </c>
      <c r="N54784" s="4">
        <v>24.34</v>
      </c>
    </row>
    <row r="54785" spans="1:14" s="3" customFormat="1" ht="15" customHeight="1" x14ac:dyDescent="0.3">
      <c r="A54785" s="4">
        <v>821</v>
      </c>
      <c r="B54785" s="2" t="s">
        <v>837</v>
      </c>
      <c r="C54785" s="2" t="s">
        <v>2154</v>
      </c>
      <c r="D54785" s="2" t="s">
        <v>35</v>
      </c>
      <c r="E54785" s="2" t="s">
        <v>901</v>
      </c>
      <c r="F54785" s="2" t="s">
        <v>37915</v>
      </c>
      <c r="G54785" s="4">
        <v>87</v>
      </c>
      <c r="H54785" s="4">
        <v>117.5</v>
      </c>
      <c r="I54785" s="4">
        <v>506</v>
      </c>
      <c r="J54785" s="4">
        <v>158.16</v>
      </c>
      <c r="K54785" s="4">
        <v>87</v>
      </c>
      <c r="L54785" s="4">
        <v>117.5</v>
      </c>
      <c r="M54785" s="4">
        <v>506</v>
      </c>
      <c r="N54785" s="4">
        <v>158.16</v>
      </c>
    </row>
    <row r="54786" spans="1:14" s="3" customFormat="1" ht="15" customHeight="1" x14ac:dyDescent="0.3">
      <c r="A54786" s="4">
        <v>822</v>
      </c>
      <c r="B54786" s="2" t="s">
        <v>737</v>
      </c>
      <c r="C54786" s="2" t="s">
        <v>2154</v>
      </c>
      <c r="D54786" s="2" t="s">
        <v>35</v>
      </c>
      <c r="E54786" s="2" t="s">
        <v>901</v>
      </c>
      <c r="F54786" s="2" t="s">
        <v>37915</v>
      </c>
      <c r="G54786" s="4">
        <v>148</v>
      </c>
      <c r="H54786" s="2" t="s">
        <v>116</v>
      </c>
      <c r="I54786" s="4">
        <v>778</v>
      </c>
      <c r="J54786" s="2" t="s">
        <v>116</v>
      </c>
      <c r="K54786" s="4">
        <v>81</v>
      </c>
      <c r="L54786" s="2" t="s">
        <v>116</v>
      </c>
      <c r="M54786" s="4">
        <v>363</v>
      </c>
      <c r="N54786" s="2" t="s">
        <v>116</v>
      </c>
    </row>
    <row r="54787" spans="1:14" s="3" customFormat="1" ht="15" customHeight="1" x14ac:dyDescent="0.3">
      <c r="A54787" s="4">
        <v>823</v>
      </c>
      <c r="B54787" s="2" t="s">
        <v>687</v>
      </c>
      <c r="C54787" s="2" t="s">
        <v>2154</v>
      </c>
      <c r="D54787" s="2" t="s">
        <v>35</v>
      </c>
      <c r="E54787" s="2" t="s">
        <v>901</v>
      </c>
      <c r="F54787" s="2" t="s">
        <v>37915</v>
      </c>
      <c r="G54787" s="4">
        <v>78</v>
      </c>
      <c r="H54787" s="4">
        <v>7700</v>
      </c>
      <c r="I54787" s="4">
        <v>1258</v>
      </c>
      <c r="J54787" s="4">
        <v>-6.33</v>
      </c>
      <c r="K54787" s="4">
        <v>78</v>
      </c>
      <c r="L54787" s="4">
        <v>7700</v>
      </c>
      <c r="M54787" s="4">
        <v>1258</v>
      </c>
      <c r="N54787" s="4">
        <v>-6.33</v>
      </c>
    </row>
    <row r="54788" spans="1:14" s="3" customFormat="1" ht="15" customHeight="1" x14ac:dyDescent="0.3">
      <c r="A54788" s="4">
        <v>824</v>
      </c>
      <c r="B54788" s="2" t="s">
        <v>752</v>
      </c>
      <c r="C54788" s="2" t="s">
        <v>2154</v>
      </c>
      <c r="D54788" s="2" t="s">
        <v>35</v>
      </c>
      <c r="E54788" s="2" t="s">
        <v>901</v>
      </c>
      <c r="F54788" s="2" t="s">
        <v>37915</v>
      </c>
      <c r="G54788" s="4">
        <v>73</v>
      </c>
      <c r="H54788" s="2" t="s">
        <v>116</v>
      </c>
      <c r="I54788" s="4">
        <v>273</v>
      </c>
      <c r="J54788" s="4">
        <v>106.82</v>
      </c>
      <c r="K54788" s="4">
        <v>73</v>
      </c>
      <c r="L54788" s="2" t="s">
        <v>116</v>
      </c>
      <c r="M54788" s="4">
        <v>273</v>
      </c>
      <c r="N54788" s="4">
        <v>110</v>
      </c>
    </row>
    <row r="54789" spans="1:14" s="3" customFormat="1" ht="15" customHeight="1" x14ac:dyDescent="0.3">
      <c r="A54789" s="4">
        <v>825</v>
      </c>
      <c r="B54789" s="2" t="s">
        <v>523</v>
      </c>
      <c r="C54789" s="2" t="s">
        <v>2154</v>
      </c>
      <c r="D54789" s="2" t="s">
        <v>35</v>
      </c>
      <c r="E54789" s="2" t="s">
        <v>901</v>
      </c>
      <c r="F54789" s="2" t="s">
        <v>37915</v>
      </c>
      <c r="G54789" s="4">
        <v>87</v>
      </c>
      <c r="H54789" s="4">
        <v>-3.33</v>
      </c>
      <c r="I54789" s="4">
        <v>941</v>
      </c>
      <c r="J54789" s="4">
        <v>-18.53</v>
      </c>
      <c r="K54789" s="4">
        <v>68</v>
      </c>
      <c r="L54789" s="4">
        <v>-8.11</v>
      </c>
      <c r="M54789" s="4">
        <v>890</v>
      </c>
      <c r="N54789" s="4">
        <v>-20.25</v>
      </c>
    </row>
    <row r="54790" spans="1:14" s="3" customFormat="1" ht="15" customHeight="1" x14ac:dyDescent="0.3">
      <c r="A54790" s="4">
        <v>826</v>
      </c>
      <c r="B54790" s="2" t="s">
        <v>658</v>
      </c>
      <c r="C54790" s="2" t="s">
        <v>2154</v>
      </c>
      <c r="D54790" s="2" t="s">
        <v>35</v>
      </c>
      <c r="E54790" s="2" t="s">
        <v>901</v>
      </c>
      <c r="F54790" s="2" t="s">
        <v>37915</v>
      </c>
      <c r="G54790" s="4">
        <v>73</v>
      </c>
      <c r="H54790" s="4">
        <v>-81.8</v>
      </c>
      <c r="I54790" s="4">
        <v>1316</v>
      </c>
      <c r="J54790" s="4">
        <v>-1.57</v>
      </c>
      <c r="K54790" s="4">
        <v>58</v>
      </c>
      <c r="L54790" s="4">
        <v>-85.01</v>
      </c>
      <c r="M54790" s="4">
        <v>1281</v>
      </c>
      <c r="N54790" s="4">
        <v>-2.36</v>
      </c>
    </row>
    <row r="54791" spans="1:14" s="3" customFormat="1" ht="15" customHeight="1" x14ac:dyDescent="0.3">
      <c r="A54791" s="4">
        <v>827</v>
      </c>
      <c r="B54791" s="2" t="s">
        <v>612</v>
      </c>
      <c r="C54791" s="2" t="s">
        <v>2154</v>
      </c>
      <c r="D54791" s="2" t="s">
        <v>35</v>
      </c>
      <c r="E54791" s="2" t="s">
        <v>1222</v>
      </c>
      <c r="F54791" s="2" t="s">
        <v>37915</v>
      </c>
      <c r="G54791" s="4">
        <v>56</v>
      </c>
      <c r="H54791" s="2" t="s">
        <v>116</v>
      </c>
      <c r="I54791" s="4">
        <v>57</v>
      </c>
      <c r="J54791" s="4">
        <v>78.13</v>
      </c>
      <c r="K54791" s="4">
        <v>56</v>
      </c>
      <c r="L54791" s="2" t="s">
        <v>116</v>
      </c>
      <c r="M54791" s="4">
        <v>57</v>
      </c>
      <c r="N54791" s="4">
        <v>78.13</v>
      </c>
    </row>
    <row r="54792" spans="1:14" s="3" customFormat="1" ht="15" customHeight="1" x14ac:dyDescent="0.3">
      <c r="A54792" s="4">
        <v>828</v>
      </c>
      <c r="B54792" s="2" t="s">
        <v>571</v>
      </c>
      <c r="C54792" s="2" t="s">
        <v>2154</v>
      </c>
      <c r="D54792" s="2" t="s">
        <v>35</v>
      </c>
      <c r="E54792" s="2" t="s">
        <v>1222</v>
      </c>
      <c r="F54792" s="2" t="s">
        <v>37915</v>
      </c>
      <c r="G54792" s="4">
        <v>40</v>
      </c>
      <c r="H54792" s="4">
        <v>33.33</v>
      </c>
      <c r="I54792" s="4">
        <v>254</v>
      </c>
      <c r="J54792" s="4">
        <v>535</v>
      </c>
      <c r="K54792" s="4">
        <v>55</v>
      </c>
      <c r="L54792" s="2" t="s">
        <v>116</v>
      </c>
      <c r="M54792" s="4">
        <v>261</v>
      </c>
      <c r="N54792" s="4">
        <v>383.33</v>
      </c>
    </row>
    <row r="54793" spans="1:14" s="3" customFormat="1" ht="15" customHeight="1" x14ac:dyDescent="0.3">
      <c r="A54793" s="4">
        <v>829</v>
      </c>
      <c r="B54793" s="2" t="s">
        <v>770</v>
      </c>
      <c r="C54793" s="2" t="s">
        <v>2154</v>
      </c>
      <c r="D54793" s="2" t="s">
        <v>35</v>
      </c>
      <c r="E54793" s="2" t="s">
        <v>901</v>
      </c>
      <c r="F54793" s="2" t="s">
        <v>37915</v>
      </c>
      <c r="G54793" s="4">
        <v>51</v>
      </c>
      <c r="H54793" s="4">
        <v>-38.549999999999997</v>
      </c>
      <c r="I54793" s="4">
        <v>323</v>
      </c>
      <c r="J54793" s="4">
        <v>-21.6</v>
      </c>
      <c r="K54793" s="4">
        <v>54</v>
      </c>
      <c r="L54793" s="4">
        <v>-26.03</v>
      </c>
      <c r="M54793" s="4">
        <v>323</v>
      </c>
      <c r="N54793" s="4">
        <v>-20.64</v>
      </c>
    </row>
    <row r="54794" spans="1:14" s="3" customFormat="1" ht="15" customHeight="1" x14ac:dyDescent="0.3">
      <c r="A54794" s="4">
        <v>830</v>
      </c>
      <c r="B54794" s="2" t="s">
        <v>877</v>
      </c>
      <c r="C54794" s="2" t="s">
        <v>2154</v>
      </c>
      <c r="D54794" s="2" t="s">
        <v>35</v>
      </c>
      <c r="E54794" s="2" t="s">
        <v>901</v>
      </c>
      <c r="F54794" s="2" t="s">
        <v>37915</v>
      </c>
      <c r="G54794" s="4">
        <v>153</v>
      </c>
      <c r="H54794" s="2" t="s">
        <v>116</v>
      </c>
      <c r="I54794" s="4">
        <v>216</v>
      </c>
      <c r="J54794" s="2" t="s">
        <v>116</v>
      </c>
      <c r="K54794" s="4">
        <v>50</v>
      </c>
      <c r="L54794" s="2" t="s">
        <v>116</v>
      </c>
      <c r="M54794" s="4">
        <v>52</v>
      </c>
      <c r="N54794" s="2" t="s">
        <v>116</v>
      </c>
    </row>
    <row r="54795" spans="1:14" s="3" customFormat="1" ht="15" customHeight="1" x14ac:dyDescent="0.3">
      <c r="A54795" s="4">
        <v>831</v>
      </c>
      <c r="B54795" s="2" t="s">
        <v>710</v>
      </c>
      <c r="C54795" s="2" t="s">
        <v>2154</v>
      </c>
      <c r="D54795" s="2" t="s">
        <v>35</v>
      </c>
      <c r="E54795" s="2" t="s">
        <v>901</v>
      </c>
      <c r="F54795" s="2" t="s">
        <v>37915</v>
      </c>
      <c r="G54795" s="4">
        <v>233</v>
      </c>
      <c r="H54795" s="2" t="s">
        <v>116</v>
      </c>
      <c r="I54795" s="4">
        <v>970</v>
      </c>
      <c r="J54795" s="4">
        <v>34.909999999999997</v>
      </c>
      <c r="K54795" s="4">
        <v>50</v>
      </c>
      <c r="L54795" s="4">
        <v>-12.28</v>
      </c>
      <c r="M54795" s="4">
        <v>634</v>
      </c>
      <c r="N54795" s="4">
        <v>-20.75</v>
      </c>
    </row>
    <row r="54796" spans="1:14" s="3" customFormat="1" ht="15" customHeight="1" x14ac:dyDescent="0.3">
      <c r="A54796" s="4">
        <v>832</v>
      </c>
      <c r="B54796" s="2" t="s">
        <v>762</v>
      </c>
      <c r="C54796" s="2" t="s">
        <v>2154</v>
      </c>
      <c r="D54796" s="2" t="s">
        <v>35</v>
      </c>
      <c r="E54796" s="2" t="s">
        <v>901</v>
      </c>
      <c r="F54796" s="2" t="s">
        <v>37915</v>
      </c>
      <c r="G54796" s="4">
        <v>124</v>
      </c>
      <c r="H54796" s="4">
        <v>138.46</v>
      </c>
      <c r="I54796" s="4">
        <v>677</v>
      </c>
      <c r="J54796" s="4">
        <v>145.29</v>
      </c>
      <c r="K54796" s="4">
        <v>49</v>
      </c>
      <c r="L54796" s="4">
        <v>-12.5</v>
      </c>
      <c r="M54796" s="4">
        <v>608</v>
      </c>
      <c r="N54796" s="4">
        <v>144.18</v>
      </c>
    </row>
    <row r="54797" spans="1:14" s="3" customFormat="1" ht="15" customHeight="1" x14ac:dyDescent="0.3">
      <c r="A54797" s="4">
        <v>833</v>
      </c>
      <c r="B54797" s="2" t="s">
        <v>544</v>
      </c>
      <c r="C54797" s="2" t="s">
        <v>2154</v>
      </c>
      <c r="D54797" s="2" t="s">
        <v>35</v>
      </c>
      <c r="E54797" s="2" t="s">
        <v>892</v>
      </c>
      <c r="F54797" s="2" t="s">
        <v>37915</v>
      </c>
      <c r="G54797" s="4">
        <v>47</v>
      </c>
      <c r="H54797" s="2" t="s">
        <v>116</v>
      </c>
      <c r="I54797" s="4">
        <v>55</v>
      </c>
      <c r="J54797" s="4">
        <v>57.14</v>
      </c>
      <c r="K54797" s="4">
        <v>47</v>
      </c>
      <c r="L54797" s="2" t="s">
        <v>116</v>
      </c>
      <c r="M54797" s="4">
        <v>55</v>
      </c>
      <c r="N54797" s="4">
        <v>57.14</v>
      </c>
    </row>
    <row r="54798" spans="1:14" s="3" customFormat="1" ht="15" customHeight="1" x14ac:dyDescent="0.3">
      <c r="A54798" s="4">
        <v>834</v>
      </c>
      <c r="B54798" s="2" t="s">
        <v>339</v>
      </c>
      <c r="C54798" s="2" t="s">
        <v>2154</v>
      </c>
      <c r="D54798" s="2" t="s">
        <v>35</v>
      </c>
      <c r="E54798" s="2" t="s">
        <v>892</v>
      </c>
      <c r="F54798" s="2" t="s">
        <v>37915</v>
      </c>
      <c r="G54798" s="4">
        <v>71</v>
      </c>
      <c r="H54798" s="4">
        <v>-53.29</v>
      </c>
      <c r="I54798" s="4">
        <v>1241</v>
      </c>
      <c r="J54798" s="4">
        <v>22.87</v>
      </c>
      <c r="K54798" s="4">
        <v>44</v>
      </c>
      <c r="L54798" s="4">
        <v>-66.41</v>
      </c>
      <c r="M54798" s="4">
        <v>1037</v>
      </c>
      <c r="N54798" s="4">
        <v>14.71</v>
      </c>
    </row>
    <row r="54799" spans="1:14" s="3" customFormat="1" ht="15" customHeight="1" x14ac:dyDescent="0.3">
      <c r="A54799" s="4">
        <v>835</v>
      </c>
      <c r="B54799" s="2" t="s">
        <v>878</v>
      </c>
      <c r="C54799" s="2" t="s">
        <v>2154</v>
      </c>
      <c r="D54799" s="2" t="s">
        <v>35</v>
      </c>
      <c r="E54799" s="2" t="s">
        <v>901</v>
      </c>
      <c r="F54799" s="2" t="s">
        <v>37915</v>
      </c>
      <c r="G54799" s="4">
        <v>355</v>
      </c>
      <c r="H54799" s="4">
        <v>211.4</v>
      </c>
      <c r="I54799" s="4">
        <v>355</v>
      </c>
      <c r="J54799" s="4">
        <v>0</v>
      </c>
      <c r="K54799" s="4">
        <v>39</v>
      </c>
      <c r="L54799" s="4">
        <v>-70.680000000000007</v>
      </c>
      <c r="M54799" s="4">
        <v>41</v>
      </c>
      <c r="N54799" s="4">
        <v>-90.6</v>
      </c>
    </row>
    <row r="54800" spans="1:14" s="3" customFormat="1" ht="15" customHeight="1" x14ac:dyDescent="0.3">
      <c r="A54800" s="4">
        <v>836</v>
      </c>
      <c r="B54800" s="2" t="s">
        <v>792</v>
      </c>
      <c r="C54800" s="2" t="s">
        <v>2154</v>
      </c>
      <c r="D54800" s="2" t="s">
        <v>35</v>
      </c>
      <c r="E54800" s="2" t="s">
        <v>901</v>
      </c>
      <c r="F54800" s="2" t="s">
        <v>37915</v>
      </c>
      <c r="G54800" s="4">
        <v>1</v>
      </c>
      <c r="H54800" s="4">
        <v>-99.75</v>
      </c>
      <c r="I54800" s="4">
        <v>1903</v>
      </c>
      <c r="J54800" s="4">
        <v>33.450000000000003</v>
      </c>
      <c r="K54800" s="4">
        <v>39</v>
      </c>
      <c r="L54800" s="4">
        <v>-90.42</v>
      </c>
      <c r="M54800" s="4">
        <v>1904</v>
      </c>
      <c r="N54800" s="4">
        <v>33.520000000000003</v>
      </c>
    </row>
    <row r="54801" spans="1:14" s="3" customFormat="1" ht="15" customHeight="1" x14ac:dyDescent="0.3">
      <c r="A54801" s="4">
        <v>837</v>
      </c>
      <c r="B54801" s="2" t="s">
        <v>864</v>
      </c>
      <c r="C54801" s="2" t="s">
        <v>2154</v>
      </c>
      <c r="D54801" s="2" t="s">
        <v>35</v>
      </c>
      <c r="E54801" s="2" t="s">
        <v>901</v>
      </c>
      <c r="F54801" s="2" t="s">
        <v>37915</v>
      </c>
      <c r="G54801" s="4">
        <v>31</v>
      </c>
      <c r="H54801" s="4">
        <v>287.5</v>
      </c>
      <c r="I54801" s="4">
        <v>92</v>
      </c>
      <c r="J54801" s="4">
        <v>-18.579999999999998</v>
      </c>
      <c r="K54801" s="4">
        <v>31</v>
      </c>
      <c r="L54801" s="4">
        <v>287.5</v>
      </c>
      <c r="M54801" s="4">
        <v>92</v>
      </c>
      <c r="N54801" s="4">
        <v>-18.579999999999998</v>
      </c>
    </row>
    <row r="54802" spans="1:14" s="3" customFormat="1" ht="15" customHeight="1" x14ac:dyDescent="0.3">
      <c r="A54802" s="4">
        <v>838</v>
      </c>
      <c r="B54802" s="2" t="s">
        <v>389</v>
      </c>
      <c r="C54802" s="2" t="s">
        <v>2154</v>
      </c>
      <c r="D54802" s="2" t="s">
        <v>35</v>
      </c>
      <c r="E54802" s="2" t="s">
        <v>901</v>
      </c>
      <c r="F54802" s="2" t="s">
        <v>37915</v>
      </c>
      <c r="G54802" s="4">
        <v>18</v>
      </c>
      <c r="H54802" s="4">
        <v>0</v>
      </c>
      <c r="I54802" s="4">
        <v>577</v>
      </c>
      <c r="J54802" s="4">
        <v>1502.78</v>
      </c>
      <c r="K54802" s="4">
        <v>31</v>
      </c>
      <c r="L54802" s="4">
        <v>47.62</v>
      </c>
      <c r="M54802" s="4">
        <v>504</v>
      </c>
      <c r="N54802" s="4">
        <v>800</v>
      </c>
    </row>
    <row r="54803" spans="1:14" s="3" customFormat="1" ht="15" customHeight="1" x14ac:dyDescent="0.3">
      <c r="A54803" s="4">
        <v>839</v>
      </c>
      <c r="B54803" s="2" t="s">
        <v>544</v>
      </c>
      <c r="C54803" s="2" t="s">
        <v>2154</v>
      </c>
      <c r="D54803" s="2" t="s">
        <v>35</v>
      </c>
      <c r="E54803" s="2" t="s">
        <v>1222</v>
      </c>
      <c r="F54803" s="2" t="s">
        <v>37915</v>
      </c>
      <c r="G54803" s="4">
        <v>26</v>
      </c>
      <c r="H54803" s="2" t="s">
        <v>116</v>
      </c>
      <c r="I54803" s="4">
        <v>103</v>
      </c>
      <c r="J54803" s="2" t="s">
        <v>116</v>
      </c>
      <c r="K54803" s="4">
        <v>21</v>
      </c>
      <c r="L54803" s="2" t="s">
        <v>116</v>
      </c>
      <c r="M54803" s="4">
        <v>105</v>
      </c>
      <c r="N54803" s="2" t="s">
        <v>116</v>
      </c>
    </row>
    <row r="54804" spans="1:14" s="3" customFormat="1" ht="15" customHeight="1" x14ac:dyDescent="0.3">
      <c r="A54804" s="4">
        <v>840</v>
      </c>
      <c r="B54804" s="2" t="s">
        <v>723</v>
      </c>
      <c r="C54804" s="2" t="s">
        <v>2154</v>
      </c>
      <c r="D54804" s="2" t="s">
        <v>35</v>
      </c>
      <c r="E54804" s="2" t="s">
        <v>1222</v>
      </c>
      <c r="F54804" s="2" t="s">
        <v>37915</v>
      </c>
      <c r="G54804" s="4">
        <v>20</v>
      </c>
      <c r="H54804" s="2" t="s">
        <v>116</v>
      </c>
      <c r="I54804" s="4">
        <v>20</v>
      </c>
      <c r="J54804" s="4">
        <v>1900</v>
      </c>
      <c r="K54804" s="4">
        <v>20</v>
      </c>
      <c r="L54804" s="2" t="s">
        <v>116</v>
      </c>
      <c r="M54804" s="4">
        <v>20</v>
      </c>
      <c r="N54804" s="4">
        <v>1900</v>
      </c>
    </row>
    <row r="54805" spans="1:14" s="3" customFormat="1" ht="15" customHeight="1" x14ac:dyDescent="0.3">
      <c r="A54805" s="4">
        <v>841</v>
      </c>
      <c r="B54805" s="2" t="s">
        <v>868</v>
      </c>
      <c r="C54805" s="2" t="s">
        <v>2154</v>
      </c>
      <c r="D54805" s="2" t="s">
        <v>35</v>
      </c>
      <c r="E54805" s="2" t="s">
        <v>1222</v>
      </c>
      <c r="F54805" s="2" t="s">
        <v>37915</v>
      </c>
      <c r="G54805" s="4">
        <v>20</v>
      </c>
      <c r="H54805" s="2" t="s">
        <v>116</v>
      </c>
      <c r="I54805" s="4">
        <v>185</v>
      </c>
      <c r="J54805" s="4">
        <v>35.04</v>
      </c>
      <c r="K54805" s="4">
        <v>20</v>
      </c>
      <c r="L54805" s="2" t="s">
        <v>116</v>
      </c>
      <c r="M54805" s="4">
        <v>185</v>
      </c>
      <c r="N54805" s="4">
        <v>35.04</v>
      </c>
    </row>
    <row r="54806" spans="1:14" s="3" customFormat="1" ht="15" customHeight="1" x14ac:dyDescent="0.3">
      <c r="A54806" s="4">
        <v>842</v>
      </c>
      <c r="B54806" s="2" t="s">
        <v>757</v>
      </c>
      <c r="C54806" s="2" t="s">
        <v>2154</v>
      </c>
      <c r="D54806" s="2" t="s">
        <v>35</v>
      </c>
      <c r="E54806" s="2" t="s">
        <v>901</v>
      </c>
      <c r="F54806" s="2" t="s">
        <v>37915</v>
      </c>
      <c r="G54806" s="4">
        <v>7</v>
      </c>
      <c r="H54806" s="4">
        <v>-53.33</v>
      </c>
      <c r="I54806" s="4">
        <v>271</v>
      </c>
      <c r="J54806" s="4">
        <v>746.88</v>
      </c>
      <c r="K54806" s="4">
        <v>17</v>
      </c>
      <c r="L54806" s="4">
        <v>-15</v>
      </c>
      <c r="M54806" s="4">
        <v>259</v>
      </c>
      <c r="N54806" s="4">
        <v>488.64</v>
      </c>
    </row>
    <row r="54807" spans="1:14" s="3" customFormat="1" ht="15" customHeight="1" x14ac:dyDescent="0.3">
      <c r="A54807" s="4">
        <v>843</v>
      </c>
      <c r="B54807" s="2" t="s">
        <v>339</v>
      </c>
      <c r="C54807" s="2" t="s">
        <v>2154</v>
      </c>
      <c r="D54807" s="2" t="s">
        <v>35</v>
      </c>
      <c r="E54807" s="2" t="s">
        <v>1222</v>
      </c>
      <c r="F54807" s="2" t="s">
        <v>37915</v>
      </c>
      <c r="G54807" s="4">
        <v>0</v>
      </c>
      <c r="H54807" s="2" t="s">
        <v>116</v>
      </c>
      <c r="I54807" s="4">
        <v>32</v>
      </c>
      <c r="J54807" s="4">
        <v>3.23</v>
      </c>
      <c r="K54807" s="4">
        <v>15</v>
      </c>
      <c r="L54807" s="2" t="s">
        <v>116</v>
      </c>
      <c r="M54807" s="4">
        <v>44</v>
      </c>
      <c r="N54807" s="4">
        <v>46.67</v>
      </c>
    </row>
    <row r="54808" spans="1:14" s="3" customFormat="1" ht="15" customHeight="1" x14ac:dyDescent="0.3">
      <c r="A54808" s="4">
        <v>844</v>
      </c>
      <c r="B54808" s="2" t="s">
        <v>745</v>
      </c>
      <c r="C54808" s="2" t="s">
        <v>2154</v>
      </c>
      <c r="D54808" s="2" t="s">
        <v>35</v>
      </c>
      <c r="E54808" s="2" t="s">
        <v>901</v>
      </c>
      <c r="F54808" s="2" t="s">
        <v>37915</v>
      </c>
      <c r="G54808" s="4">
        <v>18</v>
      </c>
      <c r="H54808" s="4">
        <v>200</v>
      </c>
      <c r="I54808" s="4">
        <v>345</v>
      </c>
      <c r="J54808" s="4">
        <v>167.44</v>
      </c>
      <c r="K54808" s="4">
        <v>13</v>
      </c>
      <c r="L54808" s="4">
        <v>-23.53</v>
      </c>
      <c r="M54808" s="4">
        <v>277</v>
      </c>
      <c r="N54808" s="4">
        <v>99.28</v>
      </c>
    </row>
    <row r="54809" spans="1:14" s="3" customFormat="1" ht="15" customHeight="1" x14ac:dyDescent="0.3">
      <c r="A54809" s="4">
        <v>845</v>
      </c>
      <c r="B54809" s="2" t="s">
        <v>571</v>
      </c>
      <c r="C54809" s="2" t="s">
        <v>2154</v>
      </c>
      <c r="D54809" s="2" t="s">
        <v>35</v>
      </c>
      <c r="E54809" s="2" t="s">
        <v>892</v>
      </c>
      <c r="F54809" s="2" t="s">
        <v>37915</v>
      </c>
      <c r="G54809" s="4">
        <v>40</v>
      </c>
      <c r="H54809" s="2" t="s">
        <v>116</v>
      </c>
      <c r="I54809" s="4">
        <v>329</v>
      </c>
      <c r="J54809" s="4">
        <v>631.11</v>
      </c>
      <c r="K54809" s="4">
        <v>13</v>
      </c>
      <c r="L54809" s="2" t="s">
        <v>116</v>
      </c>
      <c r="M54809" s="4">
        <v>119</v>
      </c>
      <c r="N54809" s="4">
        <v>170.45</v>
      </c>
    </row>
    <row r="54810" spans="1:14" s="3" customFormat="1" ht="15" customHeight="1" x14ac:dyDescent="0.3">
      <c r="A54810" s="4">
        <v>846</v>
      </c>
      <c r="B54810" s="2" t="s">
        <v>353</v>
      </c>
      <c r="C54810" s="2" t="s">
        <v>2154</v>
      </c>
      <c r="D54810" s="2" t="s">
        <v>35</v>
      </c>
      <c r="E54810" s="2" t="s">
        <v>901</v>
      </c>
      <c r="F54810" s="2" t="s">
        <v>37915</v>
      </c>
      <c r="G54810" s="4">
        <v>0</v>
      </c>
      <c r="H54810" s="2" t="s">
        <v>116</v>
      </c>
      <c r="I54810" s="4">
        <v>73</v>
      </c>
      <c r="J54810" s="2" t="s">
        <v>116</v>
      </c>
      <c r="K54810" s="4">
        <v>12</v>
      </c>
      <c r="L54810" s="2" t="s">
        <v>116</v>
      </c>
      <c r="M54810" s="4">
        <v>59</v>
      </c>
      <c r="N54810" s="2" t="s">
        <v>116</v>
      </c>
    </row>
    <row r="54811" spans="1:14" s="3" customFormat="1" ht="15" customHeight="1" x14ac:dyDescent="0.3">
      <c r="A54811" s="4">
        <v>847</v>
      </c>
      <c r="B54811" s="2" t="s">
        <v>777</v>
      </c>
      <c r="C54811" s="2" t="s">
        <v>2154</v>
      </c>
      <c r="D54811" s="2" t="s">
        <v>35</v>
      </c>
      <c r="E54811" s="2" t="s">
        <v>901</v>
      </c>
      <c r="F54811" s="2" t="s">
        <v>37915</v>
      </c>
      <c r="G54811" s="4">
        <v>11</v>
      </c>
      <c r="H54811" s="4">
        <v>-68.569999999999993</v>
      </c>
      <c r="I54811" s="4">
        <v>138</v>
      </c>
      <c r="J54811" s="4">
        <v>-60.8</v>
      </c>
      <c r="K54811" s="4">
        <v>11</v>
      </c>
      <c r="L54811" s="4">
        <v>-68.569999999999993</v>
      </c>
      <c r="M54811" s="4">
        <v>138</v>
      </c>
      <c r="N54811" s="4">
        <v>-60.8</v>
      </c>
    </row>
    <row r="54812" spans="1:14" s="3" customFormat="1" ht="15" customHeight="1" x14ac:dyDescent="0.3">
      <c r="A54812" s="4">
        <v>848</v>
      </c>
      <c r="B54812" s="2" t="s">
        <v>822</v>
      </c>
      <c r="C54812" s="2" t="s">
        <v>2154</v>
      </c>
      <c r="D54812" s="2" t="s">
        <v>35</v>
      </c>
      <c r="E54812" s="2" t="s">
        <v>901</v>
      </c>
      <c r="F54812" s="2" t="s">
        <v>37915</v>
      </c>
      <c r="G54812" s="4">
        <v>50</v>
      </c>
      <c r="H54812" s="2" t="s">
        <v>116</v>
      </c>
      <c r="I54812" s="4">
        <v>77</v>
      </c>
      <c r="J54812" s="2" t="s">
        <v>116</v>
      </c>
      <c r="K54812" s="4">
        <v>10</v>
      </c>
      <c r="L54812" s="2" t="s">
        <v>116</v>
      </c>
      <c r="M54812" s="4">
        <v>22</v>
      </c>
      <c r="N54812" s="2" t="s">
        <v>116</v>
      </c>
    </row>
    <row r="54813" spans="1:14" s="3" customFormat="1" ht="15" customHeight="1" x14ac:dyDescent="0.3">
      <c r="A54813" s="4">
        <v>849</v>
      </c>
      <c r="B54813" s="2" t="s">
        <v>809</v>
      </c>
      <c r="C54813" s="2" t="s">
        <v>2154</v>
      </c>
      <c r="D54813" s="2" t="s">
        <v>35</v>
      </c>
      <c r="E54813" s="2" t="s">
        <v>901</v>
      </c>
      <c r="F54813" s="2" t="s">
        <v>37915</v>
      </c>
      <c r="G54813" s="4">
        <v>10</v>
      </c>
      <c r="H54813" s="2" t="s">
        <v>116</v>
      </c>
      <c r="I54813" s="4">
        <v>49</v>
      </c>
      <c r="J54813" s="2" t="s">
        <v>116</v>
      </c>
      <c r="K54813" s="4">
        <v>10</v>
      </c>
      <c r="L54813" s="2" t="s">
        <v>116</v>
      </c>
      <c r="M54813" s="4">
        <v>49</v>
      </c>
      <c r="N54813" s="2" t="s">
        <v>116</v>
      </c>
    </row>
    <row r="54814" spans="1:14" s="3" customFormat="1" ht="15" customHeight="1" x14ac:dyDescent="0.3">
      <c r="A54814" s="4">
        <v>850</v>
      </c>
      <c r="B54814" s="2" t="s">
        <v>727</v>
      </c>
      <c r="C54814" s="2" t="s">
        <v>2154</v>
      </c>
      <c r="D54814" s="2" t="s">
        <v>35</v>
      </c>
      <c r="E54814" s="2" t="s">
        <v>901</v>
      </c>
      <c r="F54814" s="2" t="s">
        <v>37915</v>
      </c>
      <c r="G54814" s="4">
        <v>0</v>
      </c>
      <c r="H54814" s="2" t="s">
        <v>116</v>
      </c>
      <c r="I54814" s="4">
        <v>1499</v>
      </c>
      <c r="J54814" s="2" t="s">
        <v>116</v>
      </c>
      <c r="K54814" s="4">
        <v>10</v>
      </c>
      <c r="L54814" s="2" t="s">
        <v>116</v>
      </c>
      <c r="M54814" s="4">
        <v>1283</v>
      </c>
      <c r="N54814" s="2" t="s">
        <v>116</v>
      </c>
    </row>
    <row r="54815" spans="1:14" s="3" customFormat="1" ht="15" customHeight="1" x14ac:dyDescent="0.3">
      <c r="A54815" s="4">
        <v>851</v>
      </c>
      <c r="B54815" s="2" t="s">
        <v>36956</v>
      </c>
      <c r="C54815" s="2" t="s">
        <v>2154</v>
      </c>
      <c r="D54815" s="2" t="s">
        <v>35</v>
      </c>
      <c r="E54815" s="2" t="s">
        <v>901</v>
      </c>
      <c r="F54815" s="2" t="s">
        <v>37915</v>
      </c>
      <c r="G54815" s="4">
        <v>10</v>
      </c>
      <c r="H54815" s="2" t="s">
        <v>116</v>
      </c>
      <c r="I54815" s="4">
        <v>17</v>
      </c>
      <c r="J54815" s="2" t="s">
        <v>116</v>
      </c>
      <c r="K54815" s="4">
        <v>10</v>
      </c>
      <c r="L54815" s="2" t="s">
        <v>116</v>
      </c>
      <c r="M54815" s="4">
        <v>24</v>
      </c>
      <c r="N54815" s="2" t="s">
        <v>116</v>
      </c>
    </row>
    <row r="54816" spans="1:14" s="3" customFormat="1" ht="15" customHeight="1" x14ac:dyDescent="0.3">
      <c r="A54816" s="4">
        <v>852</v>
      </c>
      <c r="B54816" s="2" t="s">
        <v>667</v>
      </c>
      <c r="C54816" s="2" t="s">
        <v>2154</v>
      </c>
      <c r="D54816" s="2" t="s">
        <v>35</v>
      </c>
      <c r="E54816" s="2" t="s">
        <v>901</v>
      </c>
      <c r="F54816" s="2" t="s">
        <v>37915</v>
      </c>
      <c r="G54816" s="4">
        <v>10</v>
      </c>
      <c r="H54816" s="4">
        <v>-61.54</v>
      </c>
      <c r="I54816" s="4">
        <v>1164</v>
      </c>
      <c r="J54816" s="4">
        <v>150.86000000000001</v>
      </c>
      <c r="K54816" s="4">
        <v>10</v>
      </c>
      <c r="L54816" s="4">
        <v>-61.54</v>
      </c>
      <c r="M54816" s="4">
        <v>1164</v>
      </c>
      <c r="N54816" s="4">
        <v>100.34</v>
      </c>
    </row>
    <row r="54817" spans="1:14" s="3" customFormat="1" ht="15" customHeight="1" x14ac:dyDescent="0.3">
      <c r="A54817" s="4">
        <v>853</v>
      </c>
      <c r="B54817" s="2" t="s">
        <v>117</v>
      </c>
      <c r="C54817" s="2" t="s">
        <v>2154</v>
      </c>
      <c r="D54817" s="2" t="s">
        <v>35</v>
      </c>
      <c r="E54817" s="2" t="s">
        <v>1222</v>
      </c>
      <c r="F54817" s="2" t="s">
        <v>37915</v>
      </c>
      <c r="G54817" s="4">
        <v>10</v>
      </c>
      <c r="H54817" s="2" t="s">
        <v>116</v>
      </c>
      <c r="I54817" s="4">
        <v>10</v>
      </c>
      <c r="J54817" s="4">
        <v>0</v>
      </c>
      <c r="K54817" s="4">
        <v>10</v>
      </c>
      <c r="L54817" s="2" t="s">
        <v>116</v>
      </c>
      <c r="M54817" s="4">
        <v>10</v>
      </c>
      <c r="N54817" s="4">
        <v>0</v>
      </c>
    </row>
    <row r="54818" spans="1:14" s="3" customFormat="1" ht="15" customHeight="1" x14ac:dyDescent="0.3">
      <c r="A54818" s="4">
        <v>854</v>
      </c>
      <c r="B54818" s="2" t="s">
        <v>781</v>
      </c>
      <c r="C54818" s="2" t="s">
        <v>2154</v>
      </c>
      <c r="D54818" s="2" t="s">
        <v>35</v>
      </c>
      <c r="E54818" s="2" t="s">
        <v>901</v>
      </c>
      <c r="F54818" s="2" t="s">
        <v>37915</v>
      </c>
      <c r="G54818" s="4">
        <v>2</v>
      </c>
      <c r="H54818" s="4">
        <v>-98</v>
      </c>
      <c r="I54818" s="4">
        <v>89</v>
      </c>
      <c r="J54818" s="4">
        <v>-11</v>
      </c>
      <c r="K54818" s="4">
        <v>9</v>
      </c>
      <c r="L54818" s="4">
        <v>-60.87</v>
      </c>
      <c r="M54818" s="4">
        <v>122</v>
      </c>
      <c r="N54818" s="4">
        <v>430.43</v>
      </c>
    </row>
    <row r="54819" spans="1:14" s="3" customFormat="1" ht="15" customHeight="1" x14ac:dyDescent="0.3">
      <c r="A54819" s="4">
        <v>855</v>
      </c>
      <c r="B54819" s="2" t="s">
        <v>884</v>
      </c>
      <c r="C54819" s="2" t="s">
        <v>2154</v>
      </c>
      <c r="D54819" s="2" t="s">
        <v>35</v>
      </c>
      <c r="E54819" s="2" t="s">
        <v>901</v>
      </c>
      <c r="F54819" s="2" t="s">
        <v>37915</v>
      </c>
      <c r="G54819" s="4">
        <v>0</v>
      </c>
      <c r="H54819" s="4">
        <v>-100</v>
      </c>
      <c r="I54819" s="4">
        <v>346</v>
      </c>
      <c r="J54819" s="4">
        <v>343.59</v>
      </c>
      <c r="K54819" s="4">
        <v>4</v>
      </c>
      <c r="L54819" s="4">
        <v>-80.95</v>
      </c>
      <c r="M54819" s="4">
        <v>200</v>
      </c>
      <c r="N54819" s="4">
        <v>284.62</v>
      </c>
    </row>
    <row r="54820" spans="1:14" s="3" customFormat="1" ht="15" customHeight="1" x14ac:dyDescent="0.3">
      <c r="A54820" s="4">
        <v>856</v>
      </c>
      <c r="B54820" s="2" t="s">
        <v>624</v>
      </c>
      <c r="C54820" s="2" t="s">
        <v>2154</v>
      </c>
      <c r="D54820" s="2" t="s">
        <v>35</v>
      </c>
      <c r="E54820" s="2" t="s">
        <v>901</v>
      </c>
      <c r="F54820" s="2" t="s">
        <v>37915</v>
      </c>
      <c r="G54820" s="4">
        <v>1</v>
      </c>
      <c r="H54820" s="4">
        <v>-98.89</v>
      </c>
      <c r="I54820" s="4">
        <v>460</v>
      </c>
      <c r="J54820" s="4">
        <v>-58.74</v>
      </c>
      <c r="K54820" s="4">
        <v>1</v>
      </c>
      <c r="L54820" s="4">
        <v>-98.94</v>
      </c>
      <c r="M54820" s="4">
        <v>711</v>
      </c>
      <c r="N54820" s="4">
        <v>-5.07</v>
      </c>
    </row>
    <row r="54821" spans="1:14" s="3" customFormat="1" ht="15" customHeight="1" x14ac:dyDescent="0.3">
      <c r="A54821" s="4">
        <v>857</v>
      </c>
      <c r="B54821" s="2" t="s">
        <v>803</v>
      </c>
      <c r="C54821" s="2" t="s">
        <v>2154</v>
      </c>
      <c r="D54821" s="2" t="s">
        <v>35</v>
      </c>
      <c r="E54821" s="2" t="s">
        <v>901</v>
      </c>
      <c r="F54821" s="2" t="s">
        <v>37915</v>
      </c>
      <c r="G54821" s="4">
        <v>0</v>
      </c>
      <c r="H54821" s="4">
        <v>-100</v>
      </c>
      <c r="I54821" s="4">
        <v>0</v>
      </c>
      <c r="J54821" s="4">
        <v>-100</v>
      </c>
      <c r="K54821" s="4">
        <v>1</v>
      </c>
      <c r="L54821" s="4">
        <v>-98.82</v>
      </c>
      <c r="M54821" s="4">
        <v>264</v>
      </c>
      <c r="N54821" s="4">
        <v>-50.75</v>
      </c>
    </row>
    <row r="54822" spans="1:14" s="3" customFormat="1" ht="15" customHeight="1" x14ac:dyDescent="0.3">
      <c r="A54822" s="4">
        <v>858</v>
      </c>
      <c r="B54822" s="2" t="s">
        <v>832</v>
      </c>
      <c r="C54822" s="2" t="s">
        <v>2154</v>
      </c>
      <c r="D54822" s="2" t="s">
        <v>35</v>
      </c>
      <c r="E54822" s="2" t="s">
        <v>901</v>
      </c>
      <c r="F54822" s="2" t="s">
        <v>37915</v>
      </c>
      <c r="G54822" s="4">
        <v>1</v>
      </c>
      <c r="H54822" s="4">
        <v>-94.74</v>
      </c>
      <c r="I54822" s="4">
        <v>6</v>
      </c>
      <c r="J54822" s="4">
        <v>-94.39</v>
      </c>
      <c r="K54822" s="4">
        <v>1</v>
      </c>
      <c r="L54822" s="4">
        <v>-94.74</v>
      </c>
      <c r="M54822" s="4">
        <v>8</v>
      </c>
      <c r="N54822" s="4">
        <v>-92.52</v>
      </c>
    </row>
    <row r="54823" spans="1:14" s="3" customFormat="1" ht="15" customHeight="1" x14ac:dyDescent="0.3">
      <c r="A54823" s="4">
        <v>859</v>
      </c>
      <c r="B54823" s="2" t="s">
        <v>453</v>
      </c>
      <c r="C54823" s="2" t="s">
        <v>2154</v>
      </c>
      <c r="D54823" s="2" t="s">
        <v>35</v>
      </c>
      <c r="E54823" s="2" t="s">
        <v>892</v>
      </c>
      <c r="F54823" s="2" t="s">
        <v>37915</v>
      </c>
      <c r="G54823" s="4">
        <v>3</v>
      </c>
      <c r="H54823" s="2" t="s">
        <v>116</v>
      </c>
      <c r="I54823" s="4">
        <v>8</v>
      </c>
      <c r="J54823" s="2" t="s">
        <v>116</v>
      </c>
      <c r="K54823" s="4">
        <v>1</v>
      </c>
      <c r="L54823" s="2" t="s">
        <v>116</v>
      </c>
      <c r="M54823" s="4">
        <v>1</v>
      </c>
      <c r="N54823" s="2" t="s">
        <v>116</v>
      </c>
    </row>
    <row r="54824" spans="1:14" s="3" customFormat="1" ht="15" customHeight="1" x14ac:dyDescent="0.3">
      <c r="A54824" s="4">
        <v>860</v>
      </c>
      <c r="B54824" s="2" t="s">
        <v>658</v>
      </c>
      <c r="C54824" s="2" t="s">
        <v>2154</v>
      </c>
      <c r="D54824" s="2" t="s">
        <v>35</v>
      </c>
      <c r="E54824" s="2" t="s">
        <v>892</v>
      </c>
      <c r="F54824" s="2" t="s">
        <v>37915</v>
      </c>
      <c r="G54824" s="4">
        <v>0</v>
      </c>
      <c r="H54824" s="2" t="s">
        <v>116</v>
      </c>
      <c r="I54824" s="4">
        <v>2</v>
      </c>
      <c r="J54824" s="4">
        <v>100</v>
      </c>
      <c r="K54824" s="4">
        <v>1</v>
      </c>
      <c r="L54824" s="2" t="s">
        <v>116</v>
      </c>
      <c r="M54824" s="4">
        <v>1</v>
      </c>
      <c r="N54824" s="2" t="s">
        <v>116</v>
      </c>
    </row>
    <row r="54825" spans="1:14" s="3" customFormat="1" ht="15" customHeight="1" x14ac:dyDescent="0.3">
      <c r="A54825" s="4">
        <v>861</v>
      </c>
      <c r="B54825" s="2" t="s">
        <v>658</v>
      </c>
      <c r="C54825" s="2" t="s">
        <v>2154</v>
      </c>
      <c r="D54825" s="2" t="s">
        <v>35</v>
      </c>
      <c r="E54825" s="2" t="s">
        <v>1222</v>
      </c>
      <c r="F54825" s="2" t="s">
        <v>37915</v>
      </c>
      <c r="G54825" s="4">
        <v>0</v>
      </c>
      <c r="H54825" s="2" t="s">
        <v>116</v>
      </c>
      <c r="I54825" s="4">
        <v>0</v>
      </c>
      <c r="J54825" s="4">
        <v>-100</v>
      </c>
      <c r="K54825" s="4">
        <v>1</v>
      </c>
      <c r="L54825" s="2" t="s">
        <v>116</v>
      </c>
      <c r="M54825" s="4">
        <v>1</v>
      </c>
      <c r="N54825" s="4">
        <v>-80</v>
      </c>
    </row>
    <row r="54826" spans="1:14" s="3" customFormat="1" ht="15" customHeight="1" x14ac:dyDescent="0.3">
      <c r="A54826" s="4">
        <v>862</v>
      </c>
      <c r="B54826" s="2" t="s">
        <v>757</v>
      </c>
      <c r="C54826" s="2" t="s">
        <v>2154</v>
      </c>
      <c r="D54826" s="2" t="s">
        <v>35</v>
      </c>
      <c r="E54826" s="2" t="s">
        <v>1222</v>
      </c>
      <c r="F54826" s="2" t="s">
        <v>37915</v>
      </c>
      <c r="G54826" s="4">
        <v>1</v>
      </c>
      <c r="H54826" s="2" t="s">
        <v>116</v>
      </c>
      <c r="I54826" s="4">
        <v>14</v>
      </c>
      <c r="J54826" s="2" t="s">
        <v>116</v>
      </c>
      <c r="K54826" s="4">
        <v>1</v>
      </c>
      <c r="L54826" s="2" t="s">
        <v>116</v>
      </c>
      <c r="M54826" s="4">
        <v>14</v>
      </c>
      <c r="N54826" s="2" t="s">
        <v>116</v>
      </c>
    </row>
    <row r="54827" spans="1:14" s="3" customFormat="1" ht="15" customHeight="1" x14ac:dyDescent="0.3">
      <c r="A54827" s="4">
        <v>863</v>
      </c>
      <c r="B54827" s="2" t="s">
        <v>321</v>
      </c>
      <c r="C54827" s="2" t="s">
        <v>2154</v>
      </c>
      <c r="D54827" s="2" t="s">
        <v>35</v>
      </c>
      <c r="E54827" s="2" t="s">
        <v>1222</v>
      </c>
      <c r="F54827" s="2" t="s">
        <v>37915</v>
      </c>
      <c r="G54827" s="4">
        <v>1</v>
      </c>
      <c r="H54827" s="2" t="s">
        <v>116</v>
      </c>
      <c r="I54827" s="4">
        <v>1</v>
      </c>
      <c r="J54827" s="2" t="s">
        <v>116</v>
      </c>
      <c r="K54827" s="4">
        <v>0</v>
      </c>
      <c r="L54827" s="2" t="s">
        <v>116</v>
      </c>
      <c r="M54827" s="4">
        <v>0</v>
      </c>
      <c r="N54827" s="2" t="s">
        <v>116</v>
      </c>
    </row>
    <row r="54828" spans="1:14" s="3" customFormat="1" ht="15" customHeight="1" x14ac:dyDescent="0.3">
      <c r="A54828" s="4">
        <v>864</v>
      </c>
      <c r="B54828" s="2" t="s">
        <v>837</v>
      </c>
      <c r="C54828" s="2" t="s">
        <v>2154</v>
      </c>
      <c r="D54828" s="2" t="s">
        <v>35</v>
      </c>
      <c r="E54828" s="2" t="s">
        <v>1222</v>
      </c>
      <c r="F54828" s="2" t="s">
        <v>37915</v>
      </c>
      <c r="G54828" s="4">
        <v>0</v>
      </c>
      <c r="H54828" s="2" t="s">
        <v>116</v>
      </c>
      <c r="I54828" s="4">
        <v>80</v>
      </c>
      <c r="J54828" s="4">
        <v>247.83</v>
      </c>
      <c r="K54828" s="4">
        <v>0</v>
      </c>
      <c r="L54828" s="2" t="s">
        <v>116</v>
      </c>
      <c r="M54828" s="4">
        <v>80</v>
      </c>
      <c r="N54828" s="4">
        <v>247.83</v>
      </c>
    </row>
    <row r="54829" spans="1:14" s="3" customFormat="1" ht="15" customHeight="1" x14ac:dyDescent="0.3">
      <c r="A54829" s="4">
        <v>865</v>
      </c>
      <c r="B54829" s="2" t="s">
        <v>389</v>
      </c>
      <c r="C54829" s="2" t="s">
        <v>2154</v>
      </c>
      <c r="D54829" s="2" t="s">
        <v>35</v>
      </c>
      <c r="E54829" s="2" t="s">
        <v>1222</v>
      </c>
      <c r="F54829" s="2" t="s">
        <v>37915</v>
      </c>
      <c r="G54829" s="4">
        <v>0</v>
      </c>
      <c r="H54829" s="2" t="s">
        <v>116</v>
      </c>
      <c r="I54829" s="4">
        <v>40</v>
      </c>
      <c r="J54829" s="4">
        <v>-44.44</v>
      </c>
      <c r="K54829" s="4">
        <v>0</v>
      </c>
      <c r="L54829" s="2" t="s">
        <v>116</v>
      </c>
      <c r="M54829" s="4">
        <v>33</v>
      </c>
      <c r="N54829" s="4">
        <v>-54.17</v>
      </c>
    </row>
    <row r="54830" spans="1:14" s="3" customFormat="1" ht="15" customHeight="1" x14ac:dyDescent="0.3">
      <c r="A54830" s="4">
        <v>866</v>
      </c>
      <c r="B54830" s="2" t="s">
        <v>412</v>
      </c>
      <c r="C54830" s="2" t="s">
        <v>2154</v>
      </c>
      <c r="D54830" s="2" t="s">
        <v>35</v>
      </c>
      <c r="E54830" s="2" t="s">
        <v>1222</v>
      </c>
      <c r="F54830" s="2" t="s">
        <v>37915</v>
      </c>
      <c r="G54830" s="4">
        <v>4</v>
      </c>
      <c r="H54830" s="4">
        <v>-84</v>
      </c>
      <c r="I54830" s="4">
        <v>973</v>
      </c>
      <c r="J54830" s="4">
        <v>183.67</v>
      </c>
      <c r="K54830" s="4">
        <v>0</v>
      </c>
      <c r="L54830" s="4">
        <v>-100</v>
      </c>
      <c r="M54830" s="4">
        <v>796</v>
      </c>
      <c r="N54830" s="4">
        <v>120.5</v>
      </c>
    </row>
    <row r="54831" spans="1:14" s="3" customFormat="1" ht="15" customHeight="1" x14ac:dyDescent="0.3">
      <c r="A54831" s="4">
        <v>867</v>
      </c>
      <c r="B54831" s="2" t="s">
        <v>818</v>
      </c>
      <c r="C54831" s="2" t="s">
        <v>2154</v>
      </c>
      <c r="D54831" s="2" t="s">
        <v>35</v>
      </c>
      <c r="E54831" s="2" t="s">
        <v>1222</v>
      </c>
      <c r="F54831" s="2" t="s">
        <v>37915</v>
      </c>
      <c r="G54831" s="4">
        <v>0</v>
      </c>
      <c r="H54831" s="2" t="s">
        <v>116</v>
      </c>
      <c r="I54831" s="4">
        <v>9</v>
      </c>
      <c r="J54831" s="4">
        <v>800</v>
      </c>
      <c r="K54831" s="4">
        <v>0</v>
      </c>
      <c r="L54831" s="2" t="s">
        <v>116</v>
      </c>
      <c r="M54831" s="4">
        <v>9</v>
      </c>
      <c r="N54831" s="4">
        <v>800</v>
      </c>
    </row>
    <row r="54832" spans="1:14" s="3" customFormat="1" ht="15" customHeight="1" x14ac:dyDescent="0.3">
      <c r="A54832" s="4">
        <v>868</v>
      </c>
      <c r="B54832" s="2" t="s">
        <v>824</v>
      </c>
      <c r="C54832" s="2" t="s">
        <v>2154</v>
      </c>
      <c r="D54832" s="2" t="s">
        <v>35</v>
      </c>
      <c r="E54832" s="2" t="s">
        <v>1222</v>
      </c>
      <c r="F54832" s="2" t="s">
        <v>37915</v>
      </c>
      <c r="G54832" s="4">
        <v>0</v>
      </c>
      <c r="H54832" s="2" t="s">
        <v>116</v>
      </c>
      <c r="I54832" s="4">
        <v>6</v>
      </c>
      <c r="J54832" s="2" t="s">
        <v>116</v>
      </c>
      <c r="K54832" s="4">
        <v>0</v>
      </c>
      <c r="L54832" s="2" t="s">
        <v>116</v>
      </c>
      <c r="M54832" s="4">
        <v>2</v>
      </c>
      <c r="N54832" s="2" t="s">
        <v>116</v>
      </c>
    </row>
    <row r="54833" spans="1:14" s="3" customFormat="1" ht="15" customHeight="1" x14ac:dyDescent="0.3">
      <c r="A54833" s="4">
        <v>869</v>
      </c>
      <c r="B54833" s="2" t="s">
        <v>426</v>
      </c>
      <c r="C54833" s="2" t="s">
        <v>2154</v>
      </c>
      <c r="D54833" s="2" t="s">
        <v>35</v>
      </c>
      <c r="E54833" s="2" t="s">
        <v>1222</v>
      </c>
      <c r="F54833" s="2" t="s">
        <v>37915</v>
      </c>
      <c r="G54833" s="4">
        <v>0</v>
      </c>
      <c r="H54833" s="2" t="s">
        <v>116</v>
      </c>
      <c r="I54833" s="4">
        <v>7</v>
      </c>
      <c r="J54833" s="4">
        <v>-30</v>
      </c>
      <c r="K54833" s="4">
        <v>0</v>
      </c>
      <c r="L54833" s="2" t="s">
        <v>116</v>
      </c>
      <c r="M54833" s="4">
        <v>7</v>
      </c>
      <c r="N54833" s="4">
        <v>-30</v>
      </c>
    </row>
    <row r="54834" spans="1:14" s="3" customFormat="1" ht="15" customHeight="1" x14ac:dyDescent="0.3">
      <c r="A54834" s="4">
        <v>870</v>
      </c>
      <c r="B54834" s="2" t="s">
        <v>645</v>
      </c>
      <c r="C54834" s="2" t="s">
        <v>2154</v>
      </c>
      <c r="D54834" s="2" t="s">
        <v>35</v>
      </c>
      <c r="E54834" s="2" t="s">
        <v>1222</v>
      </c>
      <c r="F54834" s="2" t="s">
        <v>37915</v>
      </c>
      <c r="G54834" s="4">
        <v>0</v>
      </c>
      <c r="H54834" s="2" t="s">
        <v>116</v>
      </c>
      <c r="I54834" s="4">
        <v>5</v>
      </c>
      <c r="J54834" s="2" t="s">
        <v>116</v>
      </c>
      <c r="K54834" s="4">
        <v>0</v>
      </c>
      <c r="L54834" s="2" t="s">
        <v>116</v>
      </c>
      <c r="M54834" s="4">
        <v>5</v>
      </c>
      <c r="N54834" s="2" t="s">
        <v>116</v>
      </c>
    </row>
    <row r="54835" spans="1:14" s="3" customFormat="1" ht="15" customHeight="1" x14ac:dyDescent="0.3">
      <c r="A54835" s="4">
        <v>871</v>
      </c>
      <c r="B54835" s="2" t="s">
        <v>435</v>
      </c>
      <c r="C54835" s="2" t="s">
        <v>2154</v>
      </c>
      <c r="D54835" s="2" t="s">
        <v>35</v>
      </c>
      <c r="E54835" s="2" t="s">
        <v>1222</v>
      </c>
      <c r="F54835" s="2" t="s">
        <v>37915</v>
      </c>
      <c r="G54835" s="4">
        <v>0</v>
      </c>
      <c r="H54835" s="4">
        <v>-100</v>
      </c>
      <c r="I54835" s="4">
        <v>1</v>
      </c>
      <c r="J54835" s="4">
        <v>-96.97</v>
      </c>
      <c r="K54835" s="4">
        <v>0</v>
      </c>
      <c r="L54835" s="2" t="s">
        <v>116</v>
      </c>
      <c r="M54835" s="4">
        <v>1</v>
      </c>
      <c r="N54835" s="4">
        <v>-96.55</v>
      </c>
    </row>
    <row r="54836" spans="1:14" s="3" customFormat="1" ht="15" customHeight="1" x14ac:dyDescent="0.3">
      <c r="A54836" s="4">
        <v>872</v>
      </c>
      <c r="B54836" s="2" t="s">
        <v>276</v>
      </c>
      <c r="C54836" s="2" t="s">
        <v>2154</v>
      </c>
      <c r="D54836" s="2" t="s">
        <v>35</v>
      </c>
      <c r="E54836" s="2" t="s">
        <v>1222</v>
      </c>
      <c r="F54836" s="2" t="s">
        <v>37915</v>
      </c>
      <c r="G54836" s="4">
        <v>0</v>
      </c>
      <c r="H54836" s="2" t="s">
        <v>116</v>
      </c>
      <c r="I54836" s="4">
        <v>151</v>
      </c>
      <c r="J54836" s="4">
        <v>2057.14</v>
      </c>
      <c r="K54836" s="4">
        <v>0</v>
      </c>
      <c r="L54836" s="2" t="s">
        <v>116</v>
      </c>
      <c r="M54836" s="4">
        <v>151</v>
      </c>
      <c r="N54836" s="4">
        <v>3675</v>
      </c>
    </row>
    <row r="54837" spans="1:14" s="3" customFormat="1" ht="15" customHeight="1" x14ac:dyDescent="0.3">
      <c r="A54837" s="4">
        <v>873</v>
      </c>
      <c r="B54837" s="2" t="s">
        <v>727</v>
      </c>
      <c r="C54837" s="2" t="s">
        <v>2154</v>
      </c>
      <c r="D54837" s="2" t="s">
        <v>35</v>
      </c>
      <c r="E54837" s="2" t="s">
        <v>1222</v>
      </c>
      <c r="F54837" s="2" t="s">
        <v>37915</v>
      </c>
      <c r="G54837" s="4">
        <v>0</v>
      </c>
      <c r="H54837" s="2" t="s">
        <v>116</v>
      </c>
      <c r="I54837" s="4">
        <v>89</v>
      </c>
      <c r="J54837" s="2" t="s">
        <v>116</v>
      </c>
      <c r="K54837" s="4">
        <v>0</v>
      </c>
      <c r="L54837" s="2" t="s">
        <v>116</v>
      </c>
      <c r="M54837" s="4">
        <v>54</v>
      </c>
      <c r="N54837" s="2" t="s">
        <v>116</v>
      </c>
    </row>
    <row r="54838" spans="1:14" s="3" customFormat="1" ht="15" customHeight="1" x14ac:dyDescent="0.3">
      <c r="A54838" s="4">
        <v>874</v>
      </c>
      <c r="B54838" s="2" t="s">
        <v>518</v>
      </c>
      <c r="C54838" s="2" t="s">
        <v>2154</v>
      </c>
      <c r="D54838" s="2" t="s">
        <v>35</v>
      </c>
      <c r="E54838" s="2" t="s">
        <v>1222</v>
      </c>
      <c r="F54838" s="2" t="s">
        <v>37915</v>
      </c>
      <c r="G54838" s="4">
        <v>0</v>
      </c>
      <c r="H54838" s="4">
        <v>-100</v>
      </c>
      <c r="I54838" s="4">
        <v>101</v>
      </c>
      <c r="J54838" s="4">
        <v>10000</v>
      </c>
      <c r="K54838" s="4">
        <v>0</v>
      </c>
      <c r="L54838" s="4">
        <v>-100</v>
      </c>
      <c r="M54838" s="4">
        <v>101</v>
      </c>
      <c r="N54838" s="4">
        <v>10000</v>
      </c>
    </row>
    <row r="54839" spans="1:14" s="3" customFormat="1" ht="15" customHeight="1" x14ac:dyDescent="0.3">
      <c r="A54839" s="4">
        <v>875</v>
      </c>
      <c r="B54839" s="2" t="s">
        <v>679</v>
      </c>
      <c r="C54839" s="2" t="s">
        <v>2154</v>
      </c>
      <c r="D54839" s="2" t="s">
        <v>35</v>
      </c>
      <c r="E54839" s="2" t="s">
        <v>1222</v>
      </c>
      <c r="F54839" s="2" t="s">
        <v>37915</v>
      </c>
      <c r="G54839" s="4">
        <v>0</v>
      </c>
      <c r="H54839" s="4">
        <v>-100</v>
      </c>
      <c r="I54839" s="4">
        <v>21</v>
      </c>
      <c r="J54839" s="4">
        <v>2000</v>
      </c>
      <c r="K54839" s="4">
        <v>0</v>
      </c>
      <c r="L54839" s="2" t="s">
        <v>116</v>
      </c>
      <c r="M54839" s="4">
        <v>20</v>
      </c>
      <c r="N54839" s="2" t="s">
        <v>116</v>
      </c>
    </row>
    <row r="54840" spans="1:14" s="3" customFormat="1" ht="15" customHeight="1" x14ac:dyDescent="0.3">
      <c r="A54840" s="4">
        <v>876</v>
      </c>
      <c r="B54840" s="2" t="s">
        <v>594</v>
      </c>
      <c r="C54840" s="2" t="s">
        <v>2154</v>
      </c>
      <c r="D54840" s="2" t="s">
        <v>35</v>
      </c>
      <c r="E54840" s="2" t="s">
        <v>1222</v>
      </c>
      <c r="F54840" s="2" t="s">
        <v>37915</v>
      </c>
      <c r="G54840" s="4">
        <v>0</v>
      </c>
      <c r="H54840" s="2" t="s">
        <v>116</v>
      </c>
      <c r="I54840" s="4">
        <v>80</v>
      </c>
      <c r="J54840" s="4">
        <v>53.85</v>
      </c>
      <c r="K54840" s="4">
        <v>0</v>
      </c>
      <c r="L54840" s="2" t="s">
        <v>116</v>
      </c>
      <c r="M54840" s="4">
        <v>81</v>
      </c>
      <c r="N54840" s="4">
        <v>55.77</v>
      </c>
    </row>
    <row r="54841" spans="1:14" s="3" customFormat="1" ht="15" customHeight="1" x14ac:dyDescent="0.3">
      <c r="A54841" s="4">
        <v>877</v>
      </c>
      <c r="B54841" s="2" t="s">
        <v>757</v>
      </c>
      <c r="C54841" s="2" t="s">
        <v>2154</v>
      </c>
      <c r="D54841" s="2" t="s">
        <v>35</v>
      </c>
      <c r="E54841" s="2" t="s">
        <v>892</v>
      </c>
      <c r="F54841" s="2" t="s">
        <v>37915</v>
      </c>
      <c r="G54841" s="4">
        <v>0</v>
      </c>
      <c r="H54841" s="2" t="s">
        <v>116</v>
      </c>
      <c r="I54841" s="4">
        <v>10</v>
      </c>
      <c r="J54841" s="2" t="s">
        <v>116</v>
      </c>
      <c r="K54841" s="4">
        <v>0</v>
      </c>
      <c r="L54841" s="2" t="s">
        <v>116</v>
      </c>
      <c r="M54841" s="4">
        <v>10</v>
      </c>
      <c r="N54841" s="2" t="s">
        <v>116</v>
      </c>
    </row>
    <row r="54842" spans="1:14" s="3" customFormat="1" ht="15" customHeight="1" x14ac:dyDescent="0.3">
      <c r="A54842" s="4">
        <v>878</v>
      </c>
      <c r="B54842" s="2" t="s">
        <v>412</v>
      </c>
      <c r="C54842" s="2" t="s">
        <v>2154</v>
      </c>
      <c r="D54842" s="2" t="s">
        <v>35</v>
      </c>
      <c r="E54842" s="2" t="s">
        <v>892</v>
      </c>
      <c r="F54842" s="2" t="s">
        <v>37915</v>
      </c>
      <c r="G54842" s="4">
        <v>0</v>
      </c>
      <c r="H54842" s="4">
        <v>-100</v>
      </c>
      <c r="I54842" s="4">
        <v>790</v>
      </c>
      <c r="J54842" s="4">
        <v>638.32000000000005</v>
      </c>
      <c r="K54842" s="4">
        <v>0</v>
      </c>
      <c r="L54842" s="2" t="s">
        <v>116</v>
      </c>
      <c r="M54842" s="4">
        <v>793</v>
      </c>
      <c r="N54842" s="4">
        <v>662.5</v>
      </c>
    </row>
    <row r="54843" spans="1:14" s="3" customFormat="1" ht="15" customHeight="1" x14ac:dyDescent="0.3">
      <c r="A54843" s="4">
        <v>879</v>
      </c>
      <c r="B54843" s="2" t="s">
        <v>117</v>
      </c>
      <c r="C54843" s="2" t="s">
        <v>2154</v>
      </c>
      <c r="D54843" s="2" t="s">
        <v>35</v>
      </c>
      <c r="E54843" s="2" t="s">
        <v>892</v>
      </c>
      <c r="F54843" s="2" t="s">
        <v>37915</v>
      </c>
      <c r="G54843" s="4">
        <v>0</v>
      </c>
      <c r="H54843" s="2" t="s">
        <v>116</v>
      </c>
      <c r="I54843" s="4">
        <v>105</v>
      </c>
      <c r="J54843" s="4">
        <v>0</v>
      </c>
      <c r="K54843" s="4">
        <v>0</v>
      </c>
      <c r="L54843" s="2" t="s">
        <v>116</v>
      </c>
      <c r="M54843" s="4">
        <v>105</v>
      </c>
      <c r="N54843" s="4">
        <v>0</v>
      </c>
    </row>
    <row r="54844" spans="1:14" s="3" customFormat="1" ht="15" customHeight="1" x14ac:dyDescent="0.3">
      <c r="A54844" s="4">
        <v>880</v>
      </c>
      <c r="B54844" s="2" t="s">
        <v>518</v>
      </c>
      <c r="C54844" s="2" t="s">
        <v>2154</v>
      </c>
      <c r="D54844" s="2" t="s">
        <v>35</v>
      </c>
      <c r="E54844" s="2" t="s">
        <v>892</v>
      </c>
      <c r="F54844" s="2" t="s">
        <v>37915</v>
      </c>
      <c r="G54844" s="4">
        <v>0</v>
      </c>
      <c r="H54844" s="2" t="s">
        <v>116</v>
      </c>
      <c r="I54844" s="4">
        <v>64</v>
      </c>
      <c r="J54844" s="2" t="s">
        <v>116</v>
      </c>
      <c r="K54844" s="4">
        <v>0</v>
      </c>
      <c r="L54844" s="2" t="s">
        <v>116</v>
      </c>
      <c r="M54844" s="4">
        <v>64</v>
      </c>
      <c r="N54844" s="2" t="s">
        <v>116</v>
      </c>
    </row>
    <row r="54845" spans="1:14" s="3" customFormat="1" ht="15" customHeight="1" x14ac:dyDescent="0.3">
      <c r="A54845" s="4">
        <v>881</v>
      </c>
      <c r="B54845" s="2" t="s">
        <v>645</v>
      </c>
      <c r="C54845" s="2" t="s">
        <v>2154</v>
      </c>
      <c r="D54845" s="2" t="s">
        <v>35</v>
      </c>
      <c r="E54845" s="2" t="s">
        <v>892</v>
      </c>
      <c r="F54845" s="2" t="s">
        <v>37915</v>
      </c>
      <c r="G54845" s="4">
        <v>0</v>
      </c>
      <c r="H54845" s="2" t="s">
        <v>116</v>
      </c>
      <c r="I54845" s="4">
        <v>11</v>
      </c>
      <c r="J54845" s="2" t="s">
        <v>116</v>
      </c>
      <c r="K54845" s="4">
        <v>0</v>
      </c>
      <c r="L54845" s="2" t="s">
        <v>116</v>
      </c>
      <c r="M54845" s="4">
        <v>11</v>
      </c>
      <c r="N54845" s="2" t="s">
        <v>116</v>
      </c>
    </row>
    <row r="54846" spans="1:14" s="3" customFormat="1" ht="15" customHeight="1" x14ac:dyDescent="0.3">
      <c r="A54846" s="4">
        <v>882</v>
      </c>
      <c r="B54846" s="2" t="s">
        <v>505</v>
      </c>
      <c r="C54846" s="2" t="s">
        <v>2154</v>
      </c>
      <c r="D54846" s="2" t="s">
        <v>35</v>
      </c>
      <c r="E54846" s="2" t="s">
        <v>892</v>
      </c>
      <c r="F54846" s="2" t="s">
        <v>37915</v>
      </c>
      <c r="G54846" s="4">
        <v>31</v>
      </c>
      <c r="H54846" s="2" t="s">
        <v>116</v>
      </c>
      <c r="I54846" s="4">
        <v>143</v>
      </c>
      <c r="J54846" s="4">
        <v>-67.2</v>
      </c>
      <c r="K54846" s="4">
        <v>0</v>
      </c>
      <c r="L54846" s="4">
        <v>-100</v>
      </c>
      <c r="M54846" s="4">
        <v>111</v>
      </c>
      <c r="N54846" s="4">
        <v>-77.209999999999994</v>
      </c>
    </row>
    <row r="54847" spans="1:14" s="3" customFormat="1" ht="15" customHeight="1" x14ac:dyDescent="0.3">
      <c r="A54847" s="4">
        <v>883</v>
      </c>
      <c r="B54847" s="2" t="s">
        <v>594</v>
      </c>
      <c r="C54847" s="2" t="s">
        <v>2154</v>
      </c>
      <c r="D54847" s="2" t="s">
        <v>35</v>
      </c>
      <c r="E54847" s="2" t="s">
        <v>892</v>
      </c>
      <c r="F54847" s="2" t="s">
        <v>37915</v>
      </c>
      <c r="G54847" s="4">
        <v>0</v>
      </c>
      <c r="H54847" s="2" t="s">
        <v>116</v>
      </c>
      <c r="I54847" s="4">
        <v>295</v>
      </c>
      <c r="J54847" s="4">
        <v>210.53</v>
      </c>
      <c r="K54847" s="4">
        <v>0</v>
      </c>
      <c r="L54847" s="2" t="s">
        <v>116</v>
      </c>
      <c r="M54847" s="4">
        <v>295</v>
      </c>
      <c r="N54847" s="4">
        <v>210.53</v>
      </c>
    </row>
    <row r="54848" spans="1:14" s="3" customFormat="1" ht="15" customHeight="1" x14ac:dyDescent="0.3">
      <c r="A54848" s="4">
        <v>884</v>
      </c>
      <c r="B54848" s="2" t="s">
        <v>818</v>
      </c>
      <c r="C54848" s="2" t="s">
        <v>2154</v>
      </c>
      <c r="D54848" s="2" t="s">
        <v>35</v>
      </c>
      <c r="E54848" s="2" t="s">
        <v>901</v>
      </c>
      <c r="F54848" s="2" t="s">
        <v>37915</v>
      </c>
      <c r="G54848" s="4">
        <v>1</v>
      </c>
      <c r="H54848" s="4">
        <v>-98.33</v>
      </c>
      <c r="I54848" s="4">
        <v>26</v>
      </c>
      <c r="J54848" s="4">
        <v>-75.7</v>
      </c>
      <c r="K54848" s="4">
        <v>0</v>
      </c>
      <c r="L54848" s="4">
        <v>-100</v>
      </c>
      <c r="M54848" s="4">
        <v>26</v>
      </c>
      <c r="N54848" s="4">
        <v>-75.7</v>
      </c>
    </row>
    <row r="54849" spans="1:14" s="3" customFormat="1" ht="15" customHeight="1" x14ac:dyDescent="0.3">
      <c r="A54849" s="4">
        <v>885</v>
      </c>
      <c r="B54849" s="2" t="s">
        <v>3268</v>
      </c>
      <c r="C54849" s="2" t="s">
        <v>2154</v>
      </c>
      <c r="D54849" s="2" t="s">
        <v>35</v>
      </c>
      <c r="E54849" s="2" t="s">
        <v>901</v>
      </c>
      <c r="F54849" s="2" t="s">
        <v>37915</v>
      </c>
      <c r="G54849" s="4">
        <v>0</v>
      </c>
      <c r="H54849" s="2" t="s">
        <v>116</v>
      </c>
      <c r="I54849" s="4">
        <v>10</v>
      </c>
      <c r="J54849" s="4">
        <v>-70.59</v>
      </c>
      <c r="K54849" s="4">
        <v>0</v>
      </c>
      <c r="L54849" s="2" t="s">
        <v>116</v>
      </c>
      <c r="M54849" s="4">
        <v>10</v>
      </c>
      <c r="N54849" s="4">
        <v>-70.59</v>
      </c>
    </row>
    <row r="54850" spans="1:14" s="3" customFormat="1" ht="15" customHeight="1" x14ac:dyDescent="0.3">
      <c r="A54850" s="4">
        <v>886</v>
      </c>
      <c r="B54850" s="2" t="s">
        <v>812</v>
      </c>
      <c r="C54850" s="2" t="s">
        <v>2154</v>
      </c>
      <c r="D54850" s="2" t="s">
        <v>35</v>
      </c>
      <c r="E54850" s="2" t="s">
        <v>901</v>
      </c>
      <c r="F54850" s="2" t="s">
        <v>37915</v>
      </c>
      <c r="G54850" s="4">
        <v>0</v>
      </c>
      <c r="H54850" s="4">
        <v>-100</v>
      </c>
      <c r="I54850" s="4">
        <v>356</v>
      </c>
      <c r="J54850" s="4">
        <v>295.56</v>
      </c>
      <c r="K54850" s="4">
        <v>0</v>
      </c>
      <c r="L54850" s="2" t="s">
        <v>116</v>
      </c>
      <c r="M54850" s="4">
        <v>471</v>
      </c>
      <c r="N54850" s="4">
        <v>344.34</v>
      </c>
    </row>
    <row r="54851" spans="1:14" s="3" customFormat="1" ht="15" customHeight="1" x14ac:dyDescent="0.3">
      <c r="A54851" s="4">
        <v>887</v>
      </c>
      <c r="B54851" s="2" t="s">
        <v>868</v>
      </c>
      <c r="C54851" s="2" t="s">
        <v>2154</v>
      </c>
      <c r="D54851" s="2" t="s">
        <v>35</v>
      </c>
      <c r="E54851" s="2" t="s">
        <v>901</v>
      </c>
      <c r="F54851" s="2" t="s">
        <v>37915</v>
      </c>
      <c r="G54851" s="4">
        <v>0</v>
      </c>
      <c r="H54851" s="2" t="s">
        <v>116</v>
      </c>
      <c r="I54851" s="4">
        <v>1</v>
      </c>
      <c r="J54851" s="2" t="s">
        <v>116</v>
      </c>
      <c r="K54851" s="4">
        <v>0</v>
      </c>
      <c r="L54851" s="2" t="s">
        <v>116</v>
      </c>
      <c r="M54851" s="4">
        <v>1</v>
      </c>
      <c r="N54851" s="2" t="s">
        <v>116</v>
      </c>
    </row>
    <row r="54852" spans="1:14" s="3" customFormat="1" ht="15" customHeight="1" x14ac:dyDescent="0.3">
      <c r="A54852" s="4">
        <v>888</v>
      </c>
      <c r="B54852" s="2" t="s">
        <v>867</v>
      </c>
      <c r="C54852" s="2" t="s">
        <v>2154</v>
      </c>
      <c r="D54852" s="2" t="s">
        <v>35</v>
      </c>
      <c r="E54852" s="2" t="s">
        <v>901</v>
      </c>
      <c r="F54852" s="2" t="s">
        <v>37915</v>
      </c>
      <c r="G54852" s="4">
        <v>31</v>
      </c>
      <c r="H54852" s="2" t="s">
        <v>116</v>
      </c>
      <c r="I54852" s="4">
        <v>36</v>
      </c>
      <c r="J54852" s="2" t="s">
        <v>116</v>
      </c>
      <c r="K54852" s="4">
        <v>0</v>
      </c>
      <c r="L54852" s="2" t="s">
        <v>116</v>
      </c>
      <c r="M54852" s="4">
        <v>2</v>
      </c>
      <c r="N54852" s="2" t="s">
        <v>116</v>
      </c>
    </row>
    <row r="54853" spans="1:14" s="3" customFormat="1" ht="15" customHeight="1" x14ac:dyDescent="0.3">
      <c r="A54853" s="4">
        <v>889</v>
      </c>
      <c r="B54853" s="2" t="s">
        <v>845</v>
      </c>
      <c r="C54853" s="2" t="s">
        <v>2154</v>
      </c>
      <c r="D54853" s="2" t="s">
        <v>35</v>
      </c>
      <c r="E54853" s="2" t="s">
        <v>901</v>
      </c>
      <c r="F54853" s="2" t="s">
        <v>37915</v>
      </c>
      <c r="G54853" s="4">
        <v>0</v>
      </c>
      <c r="H54853" s="2" t="s">
        <v>116</v>
      </c>
      <c r="I54853" s="4">
        <v>100</v>
      </c>
      <c r="J54853" s="2" t="s">
        <v>116</v>
      </c>
      <c r="K54853" s="4">
        <v>0</v>
      </c>
      <c r="L54853" s="2" t="s">
        <v>116</v>
      </c>
      <c r="M54853" s="4">
        <v>5</v>
      </c>
      <c r="N54853" s="2" t="s">
        <v>116</v>
      </c>
    </row>
    <row r="54854" spans="1:14" s="3" customFormat="1" ht="15" customHeight="1" x14ac:dyDescent="0.3">
      <c r="A54854" s="4">
        <v>890</v>
      </c>
      <c r="B54854" s="2" t="s">
        <v>824</v>
      </c>
      <c r="C54854" s="2" t="s">
        <v>2154</v>
      </c>
      <c r="D54854" s="2" t="s">
        <v>35</v>
      </c>
      <c r="E54854" s="2" t="s">
        <v>901</v>
      </c>
      <c r="F54854" s="2" t="s">
        <v>37915</v>
      </c>
      <c r="G54854" s="4">
        <v>0</v>
      </c>
      <c r="H54854" s="2" t="s">
        <v>116</v>
      </c>
      <c r="I54854" s="4">
        <v>184</v>
      </c>
      <c r="J54854" s="2" t="s">
        <v>116</v>
      </c>
      <c r="K54854" s="4">
        <v>0</v>
      </c>
      <c r="L54854" s="2" t="s">
        <v>116</v>
      </c>
      <c r="M54854" s="4">
        <v>42</v>
      </c>
      <c r="N54854" s="2" t="s">
        <v>116</v>
      </c>
    </row>
    <row r="54855" spans="1:14" s="3" customFormat="1" ht="15" customHeight="1" x14ac:dyDescent="0.3">
      <c r="A54855" s="4">
        <v>891</v>
      </c>
      <c r="B54855" s="2" t="s">
        <v>871</v>
      </c>
      <c r="C54855" s="2" t="s">
        <v>2154</v>
      </c>
      <c r="D54855" s="2" t="s">
        <v>35</v>
      </c>
      <c r="E54855" s="2" t="s">
        <v>901</v>
      </c>
      <c r="F54855" s="2" t="s">
        <v>37915</v>
      </c>
      <c r="G54855" s="4">
        <v>0</v>
      </c>
      <c r="H54855" s="2" t="s">
        <v>116</v>
      </c>
      <c r="I54855" s="4">
        <v>18</v>
      </c>
      <c r="J54855" s="2" t="s">
        <v>116</v>
      </c>
      <c r="K54855" s="4">
        <v>0</v>
      </c>
      <c r="L54855" s="2" t="s">
        <v>116</v>
      </c>
      <c r="M54855" s="4">
        <v>18</v>
      </c>
      <c r="N54855" s="2" t="s">
        <v>116</v>
      </c>
    </row>
    <row r="54856" spans="1:14" s="3" customFormat="1" ht="15" customHeight="1" x14ac:dyDescent="0.3">
      <c r="A54856" s="4">
        <v>892</v>
      </c>
      <c r="B54856" s="2" t="s">
        <v>827</v>
      </c>
      <c r="C54856" s="2" t="s">
        <v>2154</v>
      </c>
      <c r="D54856" s="2" t="s">
        <v>35</v>
      </c>
      <c r="E54856" s="2" t="s">
        <v>901</v>
      </c>
      <c r="F54856" s="2" t="s">
        <v>37915</v>
      </c>
      <c r="G54856" s="4">
        <v>0</v>
      </c>
      <c r="H54856" s="4">
        <v>-100</v>
      </c>
      <c r="I54856" s="4">
        <v>413</v>
      </c>
      <c r="J54856" s="4">
        <v>339.36</v>
      </c>
      <c r="K54856" s="4">
        <v>0</v>
      </c>
      <c r="L54856" s="4">
        <v>-100</v>
      </c>
      <c r="M54856" s="4">
        <v>432</v>
      </c>
      <c r="N54856" s="4">
        <v>608.20000000000005</v>
      </c>
    </row>
    <row r="54857" spans="1:14" s="3" customFormat="1" ht="15" customHeight="1" x14ac:dyDescent="0.3">
      <c r="A54857" s="4">
        <v>893</v>
      </c>
      <c r="B54857" s="2" t="s">
        <v>852</v>
      </c>
      <c r="C54857" s="2" t="s">
        <v>2154</v>
      </c>
      <c r="D54857" s="2" t="s">
        <v>35</v>
      </c>
      <c r="E54857" s="2" t="s">
        <v>901</v>
      </c>
      <c r="F54857" s="2" t="s">
        <v>37915</v>
      </c>
      <c r="G54857" s="4">
        <v>0</v>
      </c>
      <c r="H54857" s="2" t="s">
        <v>116</v>
      </c>
      <c r="I54857" s="4">
        <v>202</v>
      </c>
      <c r="J54857" s="2" t="s">
        <v>116</v>
      </c>
      <c r="K54857" s="4">
        <v>0</v>
      </c>
      <c r="L54857" s="2" t="s">
        <v>116</v>
      </c>
      <c r="M54857" s="4">
        <v>202</v>
      </c>
      <c r="N54857" s="2" t="s">
        <v>116</v>
      </c>
    </row>
    <row r="54858" spans="1:14" s="3" customFormat="1" ht="15" customHeight="1" x14ac:dyDescent="0.3">
      <c r="A54858" s="4">
        <v>894</v>
      </c>
      <c r="B54858" s="2" t="s">
        <v>339</v>
      </c>
      <c r="C54858" s="2" t="s">
        <v>2154</v>
      </c>
      <c r="D54858" s="2" t="s">
        <v>2289</v>
      </c>
      <c r="E54858" s="2" t="s">
        <v>35</v>
      </c>
      <c r="F54858" s="2" t="s">
        <v>37915</v>
      </c>
      <c r="G54858" s="4">
        <v>3807</v>
      </c>
      <c r="H54858" s="4">
        <v>336.08</v>
      </c>
      <c r="I54858" s="4">
        <v>20289</v>
      </c>
      <c r="J54858" s="4">
        <v>366.09</v>
      </c>
      <c r="K54858" s="4">
        <v>3792</v>
      </c>
      <c r="L54858" s="4">
        <v>520.62</v>
      </c>
      <c r="M54858" s="4">
        <v>19404</v>
      </c>
      <c r="N54858" s="4">
        <v>372</v>
      </c>
    </row>
    <row r="54859" spans="1:14" s="3" customFormat="1" ht="15" customHeight="1" x14ac:dyDescent="0.3">
      <c r="A54859" s="4">
        <v>895</v>
      </c>
      <c r="B54859" s="2" t="s">
        <v>276</v>
      </c>
      <c r="C54859" s="2" t="s">
        <v>2154</v>
      </c>
      <c r="D54859" s="2" t="s">
        <v>2289</v>
      </c>
      <c r="E54859" s="2" t="s">
        <v>35</v>
      </c>
      <c r="F54859" s="2" t="s">
        <v>37915</v>
      </c>
      <c r="G54859" s="4">
        <v>3488</v>
      </c>
      <c r="H54859" s="4">
        <v>296.81</v>
      </c>
      <c r="I54859" s="4">
        <v>16012</v>
      </c>
      <c r="J54859" s="4">
        <v>110.88</v>
      </c>
      <c r="K54859" s="4">
        <v>2393</v>
      </c>
      <c r="L54859" s="4">
        <v>162.97</v>
      </c>
      <c r="M54859" s="4">
        <v>14439</v>
      </c>
      <c r="N54859" s="4">
        <v>93.09</v>
      </c>
    </row>
    <row r="54860" spans="1:14" s="3" customFormat="1" ht="15" customHeight="1" x14ac:dyDescent="0.3">
      <c r="A54860" s="4">
        <v>896</v>
      </c>
      <c r="B54860" s="2" t="s">
        <v>403</v>
      </c>
      <c r="C54860" s="2" t="s">
        <v>2154</v>
      </c>
      <c r="D54860" s="2" t="s">
        <v>2289</v>
      </c>
      <c r="E54860" s="2" t="s">
        <v>35</v>
      </c>
      <c r="F54860" s="2" t="s">
        <v>37915</v>
      </c>
      <c r="G54860" s="4">
        <v>3107</v>
      </c>
      <c r="H54860" s="4">
        <v>3598.81</v>
      </c>
      <c r="I54860" s="4">
        <v>16390</v>
      </c>
      <c r="J54860" s="4">
        <v>2765.38</v>
      </c>
      <c r="K54860" s="4">
        <v>2391</v>
      </c>
      <c r="L54860" s="4">
        <v>1997.37</v>
      </c>
      <c r="M54860" s="4">
        <v>14553</v>
      </c>
      <c r="N54860" s="4">
        <v>2753.53</v>
      </c>
    </row>
    <row r="54861" spans="1:14" s="3" customFormat="1" ht="15" customHeight="1" x14ac:dyDescent="0.3">
      <c r="A54861" s="4">
        <v>897</v>
      </c>
      <c r="B54861" s="2" t="s">
        <v>117</v>
      </c>
      <c r="C54861" s="2" t="s">
        <v>2154</v>
      </c>
      <c r="D54861" s="2" t="s">
        <v>2289</v>
      </c>
      <c r="E54861" s="2" t="s">
        <v>35</v>
      </c>
      <c r="F54861" s="2" t="s">
        <v>37915</v>
      </c>
      <c r="G54861" s="4">
        <v>2212</v>
      </c>
      <c r="H54861" s="4">
        <v>138.62</v>
      </c>
      <c r="I54861" s="4">
        <v>12192</v>
      </c>
      <c r="J54861" s="4">
        <v>13.98</v>
      </c>
      <c r="K54861" s="4">
        <v>2212</v>
      </c>
      <c r="L54861" s="4">
        <v>138.62</v>
      </c>
      <c r="M54861" s="4">
        <v>12192</v>
      </c>
      <c r="N54861" s="4">
        <v>13.98</v>
      </c>
    </row>
    <row r="54862" spans="1:14" s="3" customFormat="1" ht="15" customHeight="1" x14ac:dyDescent="0.3">
      <c r="A54862" s="4">
        <v>898</v>
      </c>
      <c r="B54862" s="2" t="s">
        <v>303</v>
      </c>
      <c r="C54862" s="2" t="s">
        <v>2154</v>
      </c>
      <c r="D54862" s="2" t="s">
        <v>2289</v>
      </c>
      <c r="E54862" s="2" t="s">
        <v>35</v>
      </c>
      <c r="F54862" s="2" t="s">
        <v>37915</v>
      </c>
      <c r="G54862" s="4">
        <v>2777</v>
      </c>
      <c r="H54862" s="4">
        <v>10.24</v>
      </c>
      <c r="I54862" s="4">
        <v>29620</v>
      </c>
      <c r="J54862" s="4">
        <v>53.96</v>
      </c>
      <c r="K54862" s="4">
        <v>2208</v>
      </c>
      <c r="L54862" s="4">
        <v>-8.68</v>
      </c>
      <c r="M54862" s="4">
        <v>29422</v>
      </c>
      <c r="N54862" s="4">
        <v>52.31</v>
      </c>
    </row>
    <row r="54863" spans="1:14" s="3" customFormat="1" ht="15" customHeight="1" x14ac:dyDescent="0.3">
      <c r="A54863" s="4">
        <v>899</v>
      </c>
      <c r="B54863" s="2" t="s">
        <v>426</v>
      </c>
      <c r="C54863" s="2" t="s">
        <v>2154</v>
      </c>
      <c r="D54863" s="2" t="s">
        <v>2289</v>
      </c>
      <c r="E54863" s="2" t="s">
        <v>35</v>
      </c>
      <c r="F54863" s="2" t="s">
        <v>37915</v>
      </c>
      <c r="G54863" s="4">
        <v>2198</v>
      </c>
      <c r="H54863" s="4">
        <v>188.07</v>
      </c>
      <c r="I54863" s="4">
        <v>13584</v>
      </c>
      <c r="J54863" s="4">
        <v>288</v>
      </c>
      <c r="K54863" s="4">
        <v>1827</v>
      </c>
      <c r="L54863" s="4">
        <v>122.53</v>
      </c>
      <c r="M54863" s="4">
        <v>12956</v>
      </c>
      <c r="N54863" s="4">
        <v>272.83</v>
      </c>
    </row>
    <row r="54864" spans="1:14" s="3" customFormat="1" ht="15" customHeight="1" x14ac:dyDescent="0.3">
      <c r="A54864" s="4">
        <v>900</v>
      </c>
      <c r="B54864" s="2" t="s">
        <v>412</v>
      </c>
      <c r="C54864" s="2" t="s">
        <v>2154</v>
      </c>
      <c r="D54864" s="2" t="s">
        <v>2314</v>
      </c>
      <c r="E54864" s="2" t="s">
        <v>35</v>
      </c>
      <c r="F54864" s="2" t="s">
        <v>37915</v>
      </c>
      <c r="G54864" s="4">
        <v>1108</v>
      </c>
      <c r="H54864" s="4">
        <v>149.55000000000001</v>
      </c>
      <c r="I54864" s="4">
        <v>10035</v>
      </c>
      <c r="J54864" s="4">
        <v>284.48</v>
      </c>
      <c r="K54864" s="4">
        <v>1567</v>
      </c>
      <c r="L54864" s="4">
        <v>248.22</v>
      </c>
      <c r="M54864" s="4">
        <v>9619</v>
      </c>
      <c r="N54864" s="4">
        <v>249.15</v>
      </c>
    </row>
    <row r="54865" spans="1:14" s="3" customFormat="1" ht="15" customHeight="1" x14ac:dyDescent="0.3">
      <c r="A54865" s="4">
        <v>901</v>
      </c>
      <c r="B54865" s="2" t="s">
        <v>493</v>
      </c>
      <c r="C54865" s="2" t="s">
        <v>2154</v>
      </c>
      <c r="D54865" s="2" t="s">
        <v>2289</v>
      </c>
      <c r="E54865" s="2" t="s">
        <v>35</v>
      </c>
      <c r="F54865" s="2" t="s">
        <v>37915</v>
      </c>
      <c r="G54865" s="4">
        <v>1426</v>
      </c>
      <c r="H54865" s="2" t="s">
        <v>116</v>
      </c>
      <c r="I54865" s="4">
        <v>4091</v>
      </c>
      <c r="J54865" s="2" t="s">
        <v>116</v>
      </c>
      <c r="K54865" s="4">
        <v>1313</v>
      </c>
      <c r="L54865" s="2" t="s">
        <v>116</v>
      </c>
      <c r="M54865" s="4">
        <v>3978</v>
      </c>
      <c r="N54865" s="2" t="s">
        <v>116</v>
      </c>
    </row>
    <row r="54866" spans="1:14" s="3" customFormat="1" ht="15" customHeight="1" x14ac:dyDescent="0.3">
      <c r="A54866" s="4">
        <v>902</v>
      </c>
      <c r="B54866" s="2" t="s">
        <v>505</v>
      </c>
      <c r="C54866" s="2" t="s">
        <v>2154</v>
      </c>
      <c r="D54866" s="2" t="s">
        <v>2314</v>
      </c>
      <c r="E54866" s="2" t="s">
        <v>35</v>
      </c>
      <c r="F54866" s="2" t="s">
        <v>37915</v>
      </c>
      <c r="G54866" s="4">
        <v>1297</v>
      </c>
      <c r="H54866" s="4">
        <v>20.88</v>
      </c>
      <c r="I54866" s="4">
        <v>8031</v>
      </c>
      <c r="J54866" s="4">
        <v>3.76</v>
      </c>
      <c r="K54866" s="4">
        <v>1286</v>
      </c>
      <c r="L54866" s="4">
        <v>60.15</v>
      </c>
      <c r="M54866" s="4">
        <v>7798</v>
      </c>
      <c r="N54866" s="4">
        <v>6.27</v>
      </c>
    </row>
    <row r="54867" spans="1:14" s="3" customFormat="1" ht="15" customHeight="1" x14ac:dyDescent="0.3">
      <c r="A54867" s="4">
        <v>903</v>
      </c>
      <c r="B54867" s="2" t="s">
        <v>162</v>
      </c>
      <c r="C54867" s="2" t="s">
        <v>2154</v>
      </c>
      <c r="D54867" s="2" t="s">
        <v>2314</v>
      </c>
      <c r="E54867" s="2" t="s">
        <v>35</v>
      </c>
      <c r="F54867" s="2" t="s">
        <v>37915</v>
      </c>
      <c r="G54867" s="4">
        <v>1279</v>
      </c>
      <c r="H54867" s="4">
        <v>312.58</v>
      </c>
      <c r="I54867" s="4">
        <v>9739</v>
      </c>
      <c r="J54867" s="4">
        <v>311.10000000000002</v>
      </c>
      <c r="K54867" s="4">
        <v>1018</v>
      </c>
      <c r="L54867" s="4">
        <v>83.09</v>
      </c>
      <c r="M54867" s="4">
        <v>8305</v>
      </c>
      <c r="N54867" s="4">
        <v>175.82</v>
      </c>
    </row>
    <row r="54868" spans="1:14" s="3" customFormat="1" ht="15" customHeight="1" x14ac:dyDescent="0.3">
      <c r="A54868" s="4">
        <v>904</v>
      </c>
      <c r="B54868" s="2" t="s">
        <v>412</v>
      </c>
      <c r="C54868" s="2" t="s">
        <v>2154</v>
      </c>
      <c r="D54868" s="2" t="s">
        <v>2289</v>
      </c>
      <c r="E54868" s="2" t="s">
        <v>35</v>
      </c>
      <c r="F54868" s="2" t="s">
        <v>37915</v>
      </c>
      <c r="G54868" s="4">
        <v>874</v>
      </c>
      <c r="H54868" s="4">
        <v>253.85</v>
      </c>
      <c r="I54868" s="4">
        <v>7370</v>
      </c>
      <c r="J54868" s="4">
        <v>112.82</v>
      </c>
      <c r="K54868" s="4">
        <v>980</v>
      </c>
      <c r="L54868" s="4">
        <v>120.72</v>
      </c>
      <c r="M54868" s="4">
        <v>6466</v>
      </c>
      <c r="N54868" s="4">
        <v>90.63</v>
      </c>
    </row>
    <row r="54869" spans="1:14" s="3" customFormat="1" ht="15" customHeight="1" x14ac:dyDescent="0.3">
      <c r="A54869" s="4">
        <v>905</v>
      </c>
      <c r="B54869" s="2" t="s">
        <v>453</v>
      </c>
      <c r="C54869" s="2" t="s">
        <v>2154</v>
      </c>
      <c r="D54869" s="2" t="s">
        <v>2289</v>
      </c>
      <c r="E54869" s="2" t="s">
        <v>35</v>
      </c>
      <c r="F54869" s="2" t="s">
        <v>37915</v>
      </c>
      <c r="G54869" s="4">
        <v>1175</v>
      </c>
      <c r="H54869" s="2" t="s">
        <v>116</v>
      </c>
      <c r="I54869" s="4">
        <v>6943</v>
      </c>
      <c r="J54869" s="2" t="s">
        <v>116</v>
      </c>
      <c r="K54869" s="4">
        <v>963</v>
      </c>
      <c r="L54869" s="2" t="s">
        <v>116</v>
      </c>
      <c r="M54869" s="4">
        <v>6159</v>
      </c>
      <c r="N54869" s="2" t="s">
        <v>116</v>
      </c>
    </row>
    <row r="54870" spans="1:14" s="3" customFormat="1" ht="15" customHeight="1" x14ac:dyDescent="0.3">
      <c r="A54870" s="4">
        <v>906</v>
      </c>
      <c r="B54870" s="2" t="s">
        <v>518</v>
      </c>
      <c r="C54870" s="2" t="s">
        <v>2154</v>
      </c>
      <c r="D54870" s="2" t="s">
        <v>2314</v>
      </c>
      <c r="E54870" s="2" t="s">
        <v>35</v>
      </c>
      <c r="F54870" s="2" t="s">
        <v>37915</v>
      </c>
      <c r="G54870" s="4">
        <v>916</v>
      </c>
      <c r="H54870" s="4">
        <v>19.27</v>
      </c>
      <c r="I54870" s="4">
        <v>6900</v>
      </c>
      <c r="J54870" s="4">
        <v>10.52</v>
      </c>
      <c r="K54870" s="4">
        <v>916</v>
      </c>
      <c r="L54870" s="4">
        <v>19.27</v>
      </c>
      <c r="M54870" s="4">
        <v>6900</v>
      </c>
      <c r="N54870" s="4">
        <v>10.52</v>
      </c>
    </row>
    <row r="54871" spans="1:14" s="3" customFormat="1" ht="15" customHeight="1" x14ac:dyDescent="0.3">
      <c r="A54871" s="4">
        <v>907</v>
      </c>
      <c r="B54871" s="2" t="s">
        <v>500</v>
      </c>
      <c r="C54871" s="2" t="s">
        <v>2154</v>
      </c>
      <c r="D54871" s="2" t="s">
        <v>2289</v>
      </c>
      <c r="E54871" s="2" t="s">
        <v>35</v>
      </c>
      <c r="F54871" s="2" t="s">
        <v>37915</v>
      </c>
      <c r="G54871" s="4">
        <v>1234</v>
      </c>
      <c r="H54871" s="2" t="s">
        <v>116</v>
      </c>
      <c r="I54871" s="4">
        <v>5613</v>
      </c>
      <c r="J54871" s="2" t="s">
        <v>116</v>
      </c>
      <c r="K54871" s="4">
        <v>867</v>
      </c>
      <c r="L54871" s="2" t="s">
        <v>116</v>
      </c>
      <c r="M54871" s="4">
        <v>5104</v>
      </c>
      <c r="N54871" s="2" t="s">
        <v>116</v>
      </c>
    </row>
    <row r="54872" spans="1:14" s="3" customFormat="1" ht="15" customHeight="1" x14ac:dyDescent="0.3">
      <c r="A54872" s="4">
        <v>908</v>
      </c>
      <c r="B54872" s="2" t="s">
        <v>723</v>
      </c>
      <c r="C54872" s="2" t="s">
        <v>2154</v>
      </c>
      <c r="D54872" s="2" t="s">
        <v>2314</v>
      </c>
      <c r="E54872" s="2" t="s">
        <v>35</v>
      </c>
      <c r="F54872" s="2" t="s">
        <v>37915</v>
      </c>
      <c r="G54872" s="4">
        <v>828</v>
      </c>
      <c r="H54872" s="4">
        <v>34.630000000000003</v>
      </c>
      <c r="I54872" s="4">
        <v>3021</v>
      </c>
      <c r="J54872" s="4">
        <v>0.53</v>
      </c>
      <c r="K54872" s="4">
        <v>828</v>
      </c>
      <c r="L54872" s="4">
        <v>34.630000000000003</v>
      </c>
      <c r="M54872" s="4">
        <v>3021</v>
      </c>
      <c r="N54872" s="4">
        <v>0.53</v>
      </c>
    </row>
    <row r="54873" spans="1:14" s="3" customFormat="1" ht="15" customHeight="1" x14ac:dyDescent="0.3">
      <c r="A54873" s="4">
        <v>909</v>
      </c>
      <c r="B54873" s="2" t="s">
        <v>276</v>
      </c>
      <c r="C54873" s="2" t="s">
        <v>2154</v>
      </c>
      <c r="D54873" s="2" t="s">
        <v>2314</v>
      </c>
      <c r="E54873" s="2" t="s">
        <v>35</v>
      </c>
      <c r="F54873" s="2" t="s">
        <v>37915</v>
      </c>
      <c r="G54873" s="4">
        <v>705</v>
      </c>
      <c r="H54873" s="4">
        <v>351.92</v>
      </c>
      <c r="I54873" s="4">
        <v>3646</v>
      </c>
      <c r="J54873" s="4">
        <v>9.26</v>
      </c>
      <c r="K54873" s="4">
        <v>691</v>
      </c>
      <c r="L54873" s="4">
        <v>357.62</v>
      </c>
      <c r="M54873" s="4">
        <v>3526</v>
      </c>
      <c r="N54873" s="4">
        <v>6.95</v>
      </c>
    </row>
    <row r="54874" spans="1:14" s="3" customFormat="1" ht="15" customHeight="1" x14ac:dyDescent="0.3">
      <c r="A54874" s="4">
        <v>910</v>
      </c>
      <c r="B54874" s="2" t="s">
        <v>544</v>
      </c>
      <c r="C54874" s="2" t="s">
        <v>2154</v>
      </c>
      <c r="D54874" s="2" t="s">
        <v>2314</v>
      </c>
      <c r="E54874" s="2" t="s">
        <v>35</v>
      </c>
      <c r="F54874" s="2" t="s">
        <v>37915</v>
      </c>
      <c r="G54874" s="4">
        <v>917</v>
      </c>
      <c r="H54874" s="4">
        <v>94.28</v>
      </c>
      <c r="I54874" s="4">
        <v>4842</v>
      </c>
      <c r="J54874" s="4">
        <v>86.81</v>
      </c>
      <c r="K54874" s="4">
        <v>685</v>
      </c>
      <c r="L54874" s="4">
        <v>45.13</v>
      </c>
      <c r="M54874" s="4">
        <v>4335</v>
      </c>
      <c r="N54874" s="4">
        <v>56.5</v>
      </c>
    </row>
    <row r="54875" spans="1:14" s="3" customFormat="1" ht="15" customHeight="1" x14ac:dyDescent="0.3">
      <c r="A54875" s="4">
        <v>911</v>
      </c>
      <c r="B54875" s="2" t="s">
        <v>594</v>
      </c>
      <c r="C54875" s="2" t="s">
        <v>2154</v>
      </c>
      <c r="D54875" s="2" t="s">
        <v>2314</v>
      </c>
      <c r="E54875" s="2" t="s">
        <v>35</v>
      </c>
      <c r="F54875" s="2" t="s">
        <v>37915</v>
      </c>
      <c r="G54875" s="4">
        <v>638</v>
      </c>
      <c r="H54875" s="4">
        <v>-38.65</v>
      </c>
      <c r="I54875" s="4">
        <v>3133</v>
      </c>
      <c r="J54875" s="4">
        <v>-10.46</v>
      </c>
      <c r="K54875" s="4">
        <v>616</v>
      </c>
      <c r="L54875" s="4">
        <v>-30.16</v>
      </c>
      <c r="M54875" s="4">
        <v>3074</v>
      </c>
      <c r="N54875" s="4">
        <v>-7.99</v>
      </c>
    </row>
    <row r="54876" spans="1:14" s="3" customFormat="1" ht="15" customHeight="1" x14ac:dyDescent="0.3">
      <c r="A54876" s="4">
        <v>912</v>
      </c>
      <c r="B54876" s="2" t="s">
        <v>435</v>
      </c>
      <c r="C54876" s="2" t="s">
        <v>2154</v>
      </c>
      <c r="D54876" s="2" t="s">
        <v>2314</v>
      </c>
      <c r="E54876" s="2" t="s">
        <v>35</v>
      </c>
      <c r="F54876" s="2" t="s">
        <v>37915</v>
      </c>
      <c r="G54876" s="4">
        <v>351</v>
      </c>
      <c r="H54876" s="4">
        <v>33.46</v>
      </c>
      <c r="I54876" s="4">
        <v>2551</v>
      </c>
      <c r="J54876" s="4">
        <v>-25.45</v>
      </c>
      <c r="K54876" s="4">
        <v>469</v>
      </c>
      <c r="L54876" s="4">
        <v>34.380000000000003</v>
      </c>
      <c r="M54876" s="4">
        <v>2526</v>
      </c>
      <c r="N54876" s="4">
        <v>-26.01</v>
      </c>
    </row>
    <row r="54877" spans="1:14" s="3" customFormat="1" ht="15" customHeight="1" x14ac:dyDescent="0.3">
      <c r="A54877" s="4">
        <v>913</v>
      </c>
      <c r="B54877" s="2" t="s">
        <v>348</v>
      </c>
      <c r="C54877" s="2" t="s">
        <v>2154</v>
      </c>
      <c r="D54877" s="2" t="s">
        <v>2289</v>
      </c>
      <c r="E54877" s="2" t="s">
        <v>35</v>
      </c>
      <c r="F54877" s="2" t="s">
        <v>37915</v>
      </c>
      <c r="G54877" s="4">
        <v>697</v>
      </c>
      <c r="H54877" s="2" t="s">
        <v>116</v>
      </c>
      <c r="I54877" s="4">
        <v>5201</v>
      </c>
      <c r="J54877" s="2" t="s">
        <v>116</v>
      </c>
      <c r="K54877" s="4">
        <v>456</v>
      </c>
      <c r="L54877" s="2" t="s">
        <v>116</v>
      </c>
      <c r="M54877" s="4">
        <v>4998</v>
      </c>
      <c r="N54877" s="2" t="s">
        <v>116</v>
      </c>
    </row>
    <row r="54878" spans="1:14" s="3" customFormat="1" ht="15" customHeight="1" x14ac:dyDescent="0.3">
      <c r="A54878" s="4">
        <v>914</v>
      </c>
      <c r="B54878" s="2" t="s">
        <v>162</v>
      </c>
      <c r="C54878" s="2" t="s">
        <v>2154</v>
      </c>
      <c r="D54878" s="2" t="s">
        <v>2289</v>
      </c>
      <c r="E54878" s="2" t="s">
        <v>35</v>
      </c>
      <c r="F54878" s="2" t="s">
        <v>37915</v>
      </c>
      <c r="G54878" s="4">
        <v>952</v>
      </c>
      <c r="H54878" s="4">
        <v>144.1</v>
      </c>
      <c r="I54878" s="4">
        <v>7123</v>
      </c>
      <c r="J54878" s="4">
        <v>342.42</v>
      </c>
      <c r="K54878" s="4">
        <v>385</v>
      </c>
      <c r="L54878" s="4">
        <v>29.63</v>
      </c>
      <c r="M54878" s="4">
        <v>6178</v>
      </c>
      <c r="N54878" s="4">
        <v>386.84</v>
      </c>
    </row>
    <row r="54879" spans="1:14" s="3" customFormat="1" ht="15" customHeight="1" x14ac:dyDescent="0.3">
      <c r="A54879" s="4">
        <v>915</v>
      </c>
      <c r="B54879" s="2" t="s">
        <v>612</v>
      </c>
      <c r="C54879" s="2" t="s">
        <v>2154</v>
      </c>
      <c r="D54879" s="2" t="s">
        <v>2314</v>
      </c>
      <c r="E54879" s="2" t="s">
        <v>35</v>
      </c>
      <c r="F54879" s="2" t="s">
        <v>37915</v>
      </c>
      <c r="G54879" s="4">
        <v>351</v>
      </c>
      <c r="H54879" s="4">
        <v>735.71</v>
      </c>
      <c r="I54879" s="4">
        <v>887</v>
      </c>
      <c r="J54879" s="4">
        <v>359.59</v>
      </c>
      <c r="K54879" s="4">
        <v>351</v>
      </c>
      <c r="L54879" s="4">
        <v>735.71</v>
      </c>
      <c r="M54879" s="4">
        <v>887</v>
      </c>
      <c r="N54879" s="4">
        <v>359.59</v>
      </c>
    </row>
    <row r="54880" spans="1:14" s="3" customFormat="1" ht="15" customHeight="1" x14ac:dyDescent="0.3">
      <c r="A54880" s="4">
        <v>916</v>
      </c>
      <c r="B54880" s="2" t="s">
        <v>571</v>
      </c>
      <c r="C54880" s="2" t="s">
        <v>2154</v>
      </c>
      <c r="D54880" s="2" t="s">
        <v>2314</v>
      </c>
      <c r="E54880" s="2" t="s">
        <v>35</v>
      </c>
      <c r="F54880" s="2" t="s">
        <v>37915</v>
      </c>
      <c r="G54880" s="4">
        <v>762</v>
      </c>
      <c r="H54880" s="4">
        <v>133.03</v>
      </c>
      <c r="I54880" s="4">
        <v>3408</v>
      </c>
      <c r="J54880" s="4">
        <v>49.02</v>
      </c>
      <c r="K54880" s="4">
        <v>328</v>
      </c>
      <c r="L54880" s="4">
        <v>49.09</v>
      </c>
      <c r="M54880" s="4">
        <v>2770</v>
      </c>
      <c r="N54880" s="4">
        <v>28.06</v>
      </c>
    </row>
    <row r="54881" spans="1:14" s="3" customFormat="1" ht="15" customHeight="1" x14ac:dyDescent="0.3">
      <c r="A54881" s="4">
        <v>917</v>
      </c>
      <c r="B54881" s="2" t="s">
        <v>36914</v>
      </c>
      <c r="C54881" s="2" t="s">
        <v>2154</v>
      </c>
      <c r="D54881" s="2" t="s">
        <v>2289</v>
      </c>
      <c r="E54881" s="2" t="s">
        <v>35</v>
      </c>
      <c r="F54881" s="2" t="s">
        <v>37915</v>
      </c>
      <c r="G54881" s="4">
        <v>230</v>
      </c>
      <c r="H54881" s="2" t="s">
        <v>116</v>
      </c>
      <c r="I54881" s="4">
        <v>1630</v>
      </c>
      <c r="J54881" s="2" t="s">
        <v>116</v>
      </c>
      <c r="K54881" s="4">
        <v>310</v>
      </c>
      <c r="L54881" s="2" t="s">
        <v>116</v>
      </c>
      <c r="M54881" s="4">
        <v>1256</v>
      </c>
      <c r="N54881" s="2" t="s">
        <v>116</v>
      </c>
    </row>
    <row r="54882" spans="1:14" s="3" customFormat="1" ht="15" customHeight="1" x14ac:dyDescent="0.3">
      <c r="A54882" s="4">
        <v>918</v>
      </c>
      <c r="B54882" s="2" t="s">
        <v>426</v>
      </c>
      <c r="C54882" s="2" t="s">
        <v>2154</v>
      </c>
      <c r="D54882" s="2" t="s">
        <v>2314</v>
      </c>
      <c r="E54882" s="2" t="s">
        <v>35</v>
      </c>
      <c r="F54882" s="2" t="s">
        <v>37915</v>
      </c>
      <c r="G54882" s="4">
        <v>270</v>
      </c>
      <c r="H54882" s="4">
        <v>-37.06</v>
      </c>
      <c r="I54882" s="4">
        <v>835</v>
      </c>
      <c r="J54882" s="4">
        <v>-85.76</v>
      </c>
      <c r="K54882" s="4">
        <v>294</v>
      </c>
      <c r="L54882" s="4">
        <v>-31.47</v>
      </c>
      <c r="M54882" s="4">
        <v>835</v>
      </c>
      <c r="N54882" s="4">
        <v>-86.28</v>
      </c>
    </row>
    <row r="54883" spans="1:14" s="3" customFormat="1" ht="15" customHeight="1" x14ac:dyDescent="0.3">
      <c r="A54883" s="4">
        <v>919</v>
      </c>
      <c r="B54883" s="2" t="s">
        <v>531</v>
      </c>
      <c r="C54883" s="2" t="s">
        <v>2154</v>
      </c>
      <c r="D54883" s="2" t="s">
        <v>2289</v>
      </c>
      <c r="E54883" s="2" t="s">
        <v>35</v>
      </c>
      <c r="F54883" s="2" t="s">
        <v>37915</v>
      </c>
      <c r="G54883" s="4">
        <v>232</v>
      </c>
      <c r="H54883" s="4">
        <v>-77.19</v>
      </c>
      <c r="I54883" s="4">
        <v>7849</v>
      </c>
      <c r="J54883" s="4">
        <v>11.6</v>
      </c>
      <c r="K54883" s="4">
        <v>291</v>
      </c>
      <c r="L54883" s="4">
        <v>-71.39</v>
      </c>
      <c r="M54883" s="4">
        <v>7869</v>
      </c>
      <c r="N54883" s="4">
        <v>11.89</v>
      </c>
    </row>
    <row r="54884" spans="1:14" s="3" customFormat="1" ht="15" customHeight="1" x14ac:dyDescent="0.3">
      <c r="A54884" s="4">
        <v>920</v>
      </c>
      <c r="B54884" s="2" t="s">
        <v>580</v>
      </c>
      <c r="C54884" s="2" t="s">
        <v>2154</v>
      </c>
      <c r="D54884" s="2" t="s">
        <v>2289</v>
      </c>
      <c r="E54884" s="2" t="s">
        <v>35</v>
      </c>
      <c r="F54884" s="2" t="s">
        <v>37915</v>
      </c>
      <c r="G54884" s="4">
        <v>316</v>
      </c>
      <c r="H54884" s="2" t="s">
        <v>116</v>
      </c>
      <c r="I54884" s="4">
        <v>1487</v>
      </c>
      <c r="J54884" s="2" t="s">
        <v>116</v>
      </c>
      <c r="K54884" s="4">
        <v>260</v>
      </c>
      <c r="L54884" s="2" t="s">
        <v>116</v>
      </c>
      <c r="M54884" s="4">
        <v>1846</v>
      </c>
      <c r="N54884" s="2" t="s">
        <v>116</v>
      </c>
    </row>
    <row r="54885" spans="1:14" s="3" customFormat="1" ht="15" customHeight="1" x14ac:dyDescent="0.3">
      <c r="A54885" s="4">
        <v>921</v>
      </c>
      <c r="B54885" s="2" t="s">
        <v>649</v>
      </c>
      <c r="C54885" s="2" t="s">
        <v>2154</v>
      </c>
      <c r="D54885" s="2" t="s">
        <v>2289</v>
      </c>
      <c r="E54885" s="2" t="s">
        <v>35</v>
      </c>
      <c r="F54885" s="2" t="s">
        <v>37915</v>
      </c>
      <c r="G54885" s="4">
        <v>184</v>
      </c>
      <c r="H54885" s="4">
        <v>46.03</v>
      </c>
      <c r="I54885" s="4">
        <v>2577</v>
      </c>
      <c r="J54885" s="4">
        <v>214.65</v>
      </c>
      <c r="K54885" s="4">
        <v>256</v>
      </c>
      <c r="L54885" s="4">
        <v>80.28</v>
      </c>
      <c r="M54885" s="4">
        <v>2343</v>
      </c>
      <c r="N54885" s="4">
        <v>209.51</v>
      </c>
    </row>
    <row r="54886" spans="1:14" s="3" customFormat="1" ht="15" customHeight="1" x14ac:dyDescent="0.3">
      <c r="A54886" s="4">
        <v>922</v>
      </c>
      <c r="B54886" s="2" t="s">
        <v>135</v>
      </c>
      <c r="C54886" s="2" t="s">
        <v>2154</v>
      </c>
      <c r="D54886" s="2" t="s">
        <v>2289</v>
      </c>
      <c r="E54886" s="2" t="s">
        <v>35</v>
      </c>
      <c r="F54886" s="2" t="s">
        <v>37915</v>
      </c>
      <c r="G54886" s="4">
        <v>281</v>
      </c>
      <c r="H54886" s="4">
        <v>234.52</v>
      </c>
      <c r="I54886" s="4">
        <v>1992</v>
      </c>
      <c r="J54886" s="4">
        <v>396.76</v>
      </c>
      <c r="K54886" s="4">
        <v>252</v>
      </c>
      <c r="L54886" s="4">
        <v>270.58999999999997</v>
      </c>
      <c r="M54886" s="4">
        <v>2037</v>
      </c>
      <c r="N54886" s="4">
        <v>513.54999999999995</v>
      </c>
    </row>
    <row r="54887" spans="1:14" s="3" customFormat="1" ht="15" customHeight="1" x14ac:dyDescent="0.3">
      <c r="A54887" s="4">
        <v>923</v>
      </c>
      <c r="B54887" s="2" t="s">
        <v>645</v>
      </c>
      <c r="C54887" s="2" t="s">
        <v>2154</v>
      </c>
      <c r="D54887" s="2" t="s">
        <v>2314</v>
      </c>
      <c r="E54887" s="2" t="s">
        <v>35</v>
      </c>
      <c r="F54887" s="2" t="s">
        <v>37915</v>
      </c>
      <c r="G54887" s="4">
        <v>251</v>
      </c>
      <c r="H54887" s="4">
        <v>25.5</v>
      </c>
      <c r="I54887" s="4">
        <v>1343</v>
      </c>
      <c r="J54887" s="4">
        <v>129.18</v>
      </c>
      <c r="K54887" s="4">
        <v>251</v>
      </c>
      <c r="L54887" s="4">
        <v>25.5</v>
      </c>
      <c r="M54887" s="4">
        <v>1343</v>
      </c>
      <c r="N54887" s="4">
        <v>129.18</v>
      </c>
    </row>
    <row r="54888" spans="1:14" s="3" customFormat="1" ht="15" customHeight="1" x14ac:dyDescent="0.3">
      <c r="A54888" s="4">
        <v>924</v>
      </c>
      <c r="B54888" s="2" t="s">
        <v>34</v>
      </c>
      <c r="C54888" s="2" t="s">
        <v>2154</v>
      </c>
      <c r="D54888" s="2" t="s">
        <v>2314</v>
      </c>
      <c r="E54888" s="2" t="s">
        <v>35</v>
      </c>
      <c r="F54888" s="2" t="s">
        <v>37915</v>
      </c>
      <c r="G54888" s="4">
        <v>240</v>
      </c>
      <c r="H54888" s="4">
        <v>-53.58</v>
      </c>
      <c r="I54888" s="4">
        <v>2890</v>
      </c>
      <c r="J54888" s="4">
        <v>-0.38</v>
      </c>
      <c r="K54888" s="4">
        <v>240</v>
      </c>
      <c r="L54888" s="4">
        <v>-53.58</v>
      </c>
      <c r="M54888" s="4">
        <v>2890</v>
      </c>
      <c r="N54888" s="4">
        <v>-0.38</v>
      </c>
    </row>
    <row r="54889" spans="1:14" s="3" customFormat="1" ht="15" customHeight="1" x14ac:dyDescent="0.3">
      <c r="A54889" s="4">
        <v>925</v>
      </c>
      <c r="B54889" s="2" t="s">
        <v>696</v>
      </c>
      <c r="C54889" s="2" t="s">
        <v>2154</v>
      </c>
      <c r="D54889" s="2" t="s">
        <v>2289</v>
      </c>
      <c r="E54889" s="2" t="s">
        <v>35</v>
      </c>
      <c r="F54889" s="2" t="s">
        <v>37915</v>
      </c>
      <c r="G54889" s="4">
        <v>60</v>
      </c>
      <c r="H54889" s="2" t="s">
        <v>116</v>
      </c>
      <c r="I54889" s="4">
        <v>2984</v>
      </c>
      <c r="J54889" s="2" t="s">
        <v>116</v>
      </c>
      <c r="K54889" s="4">
        <v>221</v>
      </c>
      <c r="L54889" s="2" t="s">
        <v>116</v>
      </c>
      <c r="M54889" s="4">
        <v>2890</v>
      </c>
      <c r="N54889" s="2" t="s">
        <v>116</v>
      </c>
    </row>
    <row r="54890" spans="1:14" s="3" customFormat="1" ht="15" customHeight="1" x14ac:dyDescent="0.3">
      <c r="A54890" s="4">
        <v>926</v>
      </c>
      <c r="B54890" s="2" t="s">
        <v>732</v>
      </c>
      <c r="C54890" s="2" t="s">
        <v>2154</v>
      </c>
      <c r="D54890" s="2" t="s">
        <v>2314</v>
      </c>
      <c r="E54890" s="2" t="s">
        <v>35</v>
      </c>
      <c r="F54890" s="2" t="s">
        <v>37915</v>
      </c>
      <c r="G54890" s="4">
        <v>186</v>
      </c>
      <c r="H54890" s="4">
        <v>3620</v>
      </c>
      <c r="I54890" s="4">
        <v>323</v>
      </c>
      <c r="J54890" s="4">
        <v>298.77</v>
      </c>
      <c r="K54890" s="4">
        <v>200</v>
      </c>
      <c r="L54890" s="4">
        <v>506.06</v>
      </c>
      <c r="M54890" s="4">
        <v>317</v>
      </c>
      <c r="N54890" s="4">
        <v>204.81</v>
      </c>
    </row>
    <row r="54891" spans="1:14" s="3" customFormat="1" ht="15" customHeight="1" x14ac:dyDescent="0.3">
      <c r="A54891" s="4">
        <v>927</v>
      </c>
      <c r="B54891" s="2" t="s">
        <v>71</v>
      </c>
      <c r="C54891" s="2" t="s">
        <v>2154</v>
      </c>
      <c r="D54891" s="2" t="s">
        <v>2289</v>
      </c>
      <c r="E54891" s="2" t="s">
        <v>35</v>
      </c>
      <c r="F54891" s="2" t="s">
        <v>37915</v>
      </c>
      <c r="G54891" s="4">
        <v>374</v>
      </c>
      <c r="H54891" s="2" t="s">
        <v>116</v>
      </c>
      <c r="I54891" s="4">
        <v>1222</v>
      </c>
      <c r="J54891" s="2" t="s">
        <v>116</v>
      </c>
      <c r="K54891" s="4">
        <v>155</v>
      </c>
      <c r="L54891" s="2" t="s">
        <v>116</v>
      </c>
      <c r="M54891" s="4">
        <v>574</v>
      </c>
      <c r="N54891" s="2" t="s">
        <v>116</v>
      </c>
    </row>
    <row r="54892" spans="1:14" s="3" customFormat="1" ht="15" customHeight="1" x14ac:dyDescent="0.3">
      <c r="A54892" s="4">
        <v>928</v>
      </c>
      <c r="B54892" s="2" t="s">
        <v>321</v>
      </c>
      <c r="C54892" s="2" t="s">
        <v>2154</v>
      </c>
      <c r="D54892" s="2" t="s">
        <v>2289</v>
      </c>
      <c r="E54892" s="2" t="s">
        <v>35</v>
      </c>
      <c r="F54892" s="2" t="s">
        <v>37915</v>
      </c>
      <c r="G54892" s="4">
        <v>101</v>
      </c>
      <c r="H54892" s="2" t="s">
        <v>116</v>
      </c>
      <c r="I54892" s="4">
        <v>1465</v>
      </c>
      <c r="J54892" s="2" t="s">
        <v>116</v>
      </c>
      <c r="K54892" s="4">
        <v>152</v>
      </c>
      <c r="L54892" s="2" t="s">
        <v>116</v>
      </c>
      <c r="M54892" s="4">
        <v>1172</v>
      </c>
      <c r="N54892" s="2" t="s">
        <v>116</v>
      </c>
    </row>
    <row r="54893" spans="1:14" s="3" customFormat="1" ht="15" customHeight="1" x14ac:dyDescent="0.3">
      <c r="A54893" s="4">
        <v>929</v>
      </c>
      <c r="B54893" s="2" t="s">
        <v>117</v>
      </c>
      <c r="C54893" s="2" t="s">
        <v>2154</v>
      </c>
      <c r="D54893" s="2" t="s">
        <v>2314</v>
      </c>
      <c r="E54893" s="2" t="s">
        <v>35</v>
      </c>
      <c r="F54893" s="2" t="s">
        <v>37915</v>
      </c>
      <c r="G54893" s="4">
        <v>144</v>
      </c>
      <c r="H54893" s="4">
        <v>132.26</v>
      </c>
      <c r="I54893" s="4">
        <v>1178</v>
      </c>
      <c r="J54893" s="4">
        <v>121.43</v>
      </c>
      <c r="K54893" s="4">
        <v>144</v>
      </c>
      <c r="L54893" s="4">
        <v>132.26</v>
      </c>
      <c r="M54893" s="4">
        <v>1178</v>
      </c>
      <c r="N54893" s="4">
        <v>121.43</v>
      </c>
    </row>
    <row r="54894" spans="1:14" s="3" customFormat="1" ht="15" customHeight="1" x14ac:dyDescent="0.3">
      <c r="A54894" s="4">
        <v>930</v>
      </c>
      <c r="B54894" s="2" t="s">
        <v>612</v>
      </c>
      <c r="C54894" s="2" t="s">
        <v>2154</v>
      </c>
      <c r="D54894" s="2" t="s">
        <v>2289</v>
      </c>
      <c r="E54894" s="2" t="s">
        <v>35</v>
      </c>
      <c r="F54894" s="2" t="s">
        <v>37915</v>
      </c>
      <c r="G54894" s="4">
        <v>124</v>
      </c>
      <c r="H54894" s="4">
        <v>-16.22</v>
      </c>
      <c r="I54894" s="4">
        <v>1143</v>
      </c>
      <c r="J54894" s="4">
        <v>394.81</v>
      </c>
      <c r="K54894" s="4">
        <v>124</v>
      </c>
      <c r="L54894" s="4">
        <v>-16.22</v>
      </c>
      <c r="M54894" s="4">
        <v>1143</v>
      </c>
      <c r="N54894" s="4">
        <v>394.81</v>
      </c>
    </row>
    <row r="54895" spans="1:14" s="3" customFormat="1" ht="15" customHeight="1" x14ac:dyDescent="0.3">
      <c r="A54895" s="4">
        <v>931</v>
      </c>
      <c r="B54895" s="2" t="s">
        <v>153</v>
      </c>
      <c r="C54895" s="2" t="s">
        <v>2154</v>
      </c>
      <c r="D54895" s="2" t="s">
        <v>2289</v>
      </c>
      <c r="E54895" s="2" t="s">
        <v>35</v>
      </c>
      <c r="F54895" s="2" t="s">
        <v>37915</v>
      </c>
      <c r="G54895" s="4">
        <v>39</v>
      </c>
      <c r="H54895" s="4">
        <v>-87.74</v>
      </c>
      <c r="I54895" s="4">
        <v>1708</v>
      </c>
      <c r="J54895" s="4">
        <v>7.02</v>
      </c>
      <c r="K54895" s="4">
        <v>122</v>
      </c>
      <c r="L54895" s="4">
        <v>-45.78</v>
      </c>
      <c r="M54895" s="4">
        <v>2022</v>
      </c>
      <c r="N54895" s="4">
        <v>63.99</v>
      </c>
    </row>
    <row r="54896" spans="1:14" s="3" customFormat="1" ht="15" customHeight="1" x14ac:dyDescent="0.3">
      <c r="A54896" s="4">
        <v>932</v>
      </c>
      <c r="B54896" s="2" t="s">
        <v>800</v>
      </c>
      <c r="C54896" s="2" t="s">
        <v>2154</v>
      </c>
      <c r="D54896" s="2" t="s">
        <v>2289</v>
      </c>
      <c r="E54896" s="2" t="s">
        <v>35</v>
      </c>
      <c r="F54896" s="2" t="s">
        <v>37915</v>
      </c>
      <c r="G54896" s="4">
        <v>53</v>
      </c>
      <c r="H54896" s="2" t="s">
        <v>116</v>
      </c>
      <c r="I54896" s="4">
        <v>439</v>
      </c>
      <c r="J54896" s="2" t="s">
        <v>116</v>
      </c>
      <c r="K54896" s="4">
        <v>103</v>
      </c>
      <c r="L54896" s="2" t="s">
        <v>116</v>
      </c>
      <c r="M54896" s="4">
        <v>494</v>
      </c>
      <c r="N54896" s="2" t="s">
        <v>116</v>
      </c>
    </row>
    <row r="54897" spans="1:14" s="3" customFormat="1" ht="15" customHeight="1" x14ac:dyDescent="0.3">
      <c r="A54897" s="4">
        <v>933</v>
      </c>
      <c r="B54897" s="2" t="s">
        <v>692</v>
      </c>
      <c r="C54897" s="2" t="s">
        <v>2154</v>
      </c>
      <c r="D54897" s="2" t="s">
        <v>2314</v>
      </c>
      <c r="E54897" s="2" t="s">
        <v>35</v>
      </c>
      <c r="F54897" s="2" t="s">
        <v>37915</v>
      </c>
      <c r="G54897" s="4">
        <v>102</v>
      </c>
      <c r="H54897" s="4">
        <v>191.43</v>
      </c>
      <c r="I54897" s="4">
        <v>387</v>
      </c>
      <c r="J54897" s="4">
        <v>106.95</v>
      </c>
      <c r="K54897" s="4">
        <v>102</v>
      </c>
      <c r="L54897" s="4">
        <v>191.43</v>
      </c>
      <c r="M54897" s="4">
        <v>387</v>
      </c>
      <c r="N54897" s="4">
        <v>106.95</v>
      </c>
    </row>
    <row r="54898" spans="1:14" s="3" customFormat="1" ht="15" customHeight="1" x14ac:dyDescent="0.3">
      <c r="A54898" s="4">
        <v>934</v>
      </c>
      <c r="B54898" s="2" t="s">
        <v>679</v>
      </c>
      <c r="C54898" s="2" t="s">
        <v>2154</v>
      </c>
      <c r="D54898" s="2" t="s">
        <v>2314</v>
      </c>
      <c r="E54898" s="2" t="s">
        <v>35</v>
      </c>
      <c r="F54898" s="2" t="s">
        <v>37915</v>
      </c>
      <c r="G54898" s="4">
        <v>110</v>
      </c>
      <c r="H54898" s="4">
        <v>-8.33</v>
      </c>
      <c r="I54898" s="4">
        <v>1074</v>
      </c>
      <c r="J54898" s="4">
        <v>30.02</v>
      </c>
      <c r="K54898" s="4">
        <v>99</v>
      </c>
      <c r="L54898" s="4">
        <v>-10.81</v>
      </c>
      <c r="M54898" s="4">
        <v>1057</v>
      </c>
      <c r="N54898" s="4">
        <v>26.74</v>
      </c>
    </row>
    <row r="54899" spans="1:14" s="3" customFormat="1" ht="15" customHeight="1" x14ac:dyDescent="0.3">
      <c r="A54899" s="4">
        <v>935</v>
      </c>
      <c r="B54899" s="2" t="s">
        <v>837</v>
      </c>
      <c r="C54899" s="2" t="s">
        <v>2154</v>
      </c>
      <c r="D54899" s="2" t="s">
        <v>2314</v>
      </c>
      <c r="E54899" s="2" t="s">
        <v>35</v>
      </c>
      <c r="F54899" s="2" t="s">
        <v>37915</v>
      </c>
      <c r="G54899" s="4">
        <v>87</v>
      </c>
      <c r="H54899" s="4">
        <v>117.5</v>
      </c>
      <c r="I54899" s="4">
        <v>586</v>
      </c>
      <c r="J54899" s="4">
        <v>167.58</v>
      </c>
      <c r="K54899" s="4">
        <v>87</v>
      </c>
      <c r="L54899" s="4">
        <v>117.5</v>
      </c>
      <c r="M54899" s="4">
        <v>586</v>
      </c>
      <c r="N54899" s="4">
        <v>167.58</v>
      </c>
    </row>
    <row r="54900" spans="1:14" s="3" customFormat="1" ht="15" customHeight="1" x14ac:dyDescent="0.3">
      <c r="A54900" s="4">
        <v>936</v>
      </c>
      <c r="B54900" s="2" t="s">
        <v>742</v>
      </c>
      <c r="C54900" s="2" t="s">
        <v>2154</v>
      </c>
      <c r="D54900" s="2" t="s">
        <v>2289</v>
      </c>
      <c r="E54900" s="2" t="s">
        <v>35</v>
      </c>
      <c r="F54900" s="2" t="s">
        <v>37915</v>
      </c>
      <c r="G54900" s="4">
        <v>148</v>
      </c>
      <c r="H54900" s="2" t="s">
        <v>116</v>
      </c>
      <c r="I54900" s="4">
        <v>778</v>
      </c>
      <c r="J54900" s="4">
        <v>19350</v>
      </c>
      <c r="K54900" s="4">
        <v>81</v>
      </c>
      <c r="L54900" s="2" t="s">
        <v>116</v>
      </c>
      <c r="M54900" s="4">
        <v>363</v>
      </c>
      <c r="N54900" s="4">
        <v>8975</v>
      </c>
    </row>
    <row r="54901" spans="1:14" s="3" customFormat="1" ht="15" customHeight="1" x14ac:dyDescent="0.3">
      <c r="A54901" s="4">
        <v>937</v>
      </c>
      <c r="B54901" s="2" t="s">
        <v>3265</v>
      </c>
      <c r="C54901" s="2" t="s">
        <v>2154</v>
      </c>
      <c r="D54901" s="2" t="s">
        <v>2289</v>
      </c>
      <c r="E54901" s="2" t="s">
        <v>35</v>
      </c>
      <c r="F54901" s="2" t="s">
        <v>37915</v>
      </c>
      <c r="G54901" s="4">
        <v>75</v>
      </c>
      <c r="H54901" s="2" t="s">
        <v>116</v>
      </c>
      <c r="I54901" s="4">
        <v>75</v>
      </c>
      <c r="J54901" s="2" t="s">
        <v>116</v>
      </c>
      <c r="K54901" s="4">
        <v>75</v>
      </c>
      <c r="L54901" s="2" t="s">
        <v>116</v>
      </c>
      <c r="M54901" s="4">
        <v>75</v>
      </c>
      <c r="N54901" s="2" t="s">
        <v>116</v>
      </c>
    </row>
    <row r="54902" spans="1:14" s="3" customFormat="1" ht="15" customHeight="1" x14ac:dyDescent="0.3">
      <c r="A54902" s="4">
        <v>938</v>
      </c>
      <c r="B54902" s="2" t="s">
        <v>153</v>
      </c>
      <c r="C54902" s="2" t="s">
        <v>2154</v>
      </c>
      <c r="D54902" s="2" t="s">
        <v>2314</v>
      </c>
      <c r="E54902" s="2" t="s">
        <v>35</v>
      </c>
      <c r="F54902" s="2" t="s">
        <v>37915</v>
      </c>
      <c r="G54902" s="4">
        <v>72</v>
      </c>
      <c r="H54902" s="4">
        <v>30.91</v>
      </c>
      <c r="I54902" s="4">
        <v>117</v>
      </c>
      <c r="J54902" s="4">
        <v>-80.599999999999994</v>
      </c>
      <c r="K54902" s="4">
        <v>73</v>
      </c>
      <c r="L54902" s="4">
        <v>28.07</v>
      </c>
      <c r="M54902" s="4">
        <v>189</v>
      </c>
      <c r="N54902" s="4">
        <v>-63.44</v>
      </c>
    </row>
    <row r="54903" spans="1:14" s="3" customFormat="1" ht="15" customHeight="1" x14ac:dyDescent="0.3">
      <c r="A54903" s="4">
        <v>939</v>
      </c>
      <c r="B54903" s="2" t="s">
        <v>752</v>
      </c>
      <c r="C54903" s="2" t="s">
        <v>2154</v>
      </c>
      <c r="D54903" s="2" t="s">
        <v>2314</v>
      </c>
      <c r="E54903" s="2" t="s">
        <v>35</v>
      </c>
      <c r="F54903" s="2" t="s">
        <v>37915</v>
      </c>
      <c r="G54903" s="4">
        <v>73</v>
      </c>
      <c r="H54903" s="2" t="s">
        <v>116</v>
      </c>
      <c r="I54903" s="4">
        <v>273</v>
      </c>
      <c r="J54903" s="4">
        <v>106.82</v>
      </c>
      <c r="K54903" s="4">
        <v>73</v>
      </c>
      <c r="L54903" s="2" t="s">
        <v>116</v>
      </c>
      <c r="M54903" s="4">
        <v>273</v>
      </c>
      <c r="N54903" s="4">
        <v>110</v>
      </c>
    </row>
    <row r="54904" spans="1:14" s="3" customFormat="1" ht="15" customHeight="1" x14ac:dyDescent="0.3">
      <c r="A54904" s="4">
        <v>940</v>
      </c>
      <c r="B54904" s="2" t="s">
        <v>523</v>
      </c>
      <c r="C54904" s="2" t="s">
        <v>2154</v>
      </c>
      <c r="D54904" s="2" t="s">
        <v>2289</v>
      </c>
      <c r="E54904" s="2" t="s">
        <v>35</v>
      </c>
      <c r="F54904" s="2" t="s">
        <v>37915</v>
      </c>
      <c r="G54904" s="4">
        <v>87</v>
      </c>
      <c r="H54904" s="4">
        <v>-3.33</v>
      </c>
      <c r="I54904" s="4">
        <v>941</v>
      </c>
      <c r="J54904" s="4">
        <v>-18.53</v>
      </c>
      <c r="K54904" s="4">
        <v>68</v>
      </c>
      <c r="L54904" s="4">
        <v>-8.11</v>
      </c>
      <c r="M54904" s="4">
        <v>890</v>
      </c>
      <c r="N54904" s="4">
        <v>-20.25</v>
      </c>
    </row>
    <row r="54905" spans="1:14" s="3" customFormat="1" ht="15" customHeight="1" x14ac:dyDescent="0.3">
      <c r="A54905" s="4">
        <v>941</v>
      </c>
      <c r="B54905" s="2" t="s">
        <v>658</v>
      </c>
      <c r="C54905" s="2" t="s">
        <v>2154</v>
      </c>
      <c r="D54905" s="2" t="s">
        <v>2314</v>
      </c>
      <c r="E54905" s="2" t="s">
        <v>35</v>
      </c>
      <c r="F54905" s="2" t="s">
        <v>37915</v>
      </c>
      <c r="G54905" s="4">
        <v>73</v>
      </c>
      <c r="H54905" s="4">
        <v>-81.8</v>
      </c>
      <c r="I54905" s="4">
        <v>1318</v>
      </c>
      <c r="J54905" s="4">
        <v>-1.86</v>
      </c>
      <c r="K54905" s="4">
        <v>60</v>
      </c>
      <c r="L54905" s="4">
        <v>-84.5</v>
      </c>
      <c r="M54905" s="4">
        <v>1283</v>
      </c>
      <c r="N54905" s="4">
        <v>-2.58</v>
      </c>
    </row>
    <row r="54906" spans="1:14" s="3" customFormat="1" ht="15" customHeight="1" x14ac:dyDescent="0.3">
      <c r="A54906" s="4">
        <v>942</v>
      </c>
      <c r="B54906" s="2" t="s">
        <v>710</v>
      </c>
      <c r="C54906" s="2" t="s">
        <v>2154</v>
      </c>
      <c r="D54906" s="2" t="s">
        <v>2289</v>
      </c>
      <c r="E54906" s="2" t="s">
        <v>35</v>
      </c>
      <c r="F54906" s="2" t="s">
        <v>37915</v>
      </c>
      <c r="G54906" s="4">
        <v>233</v>
      </c>
      <c r="H54906" s="2" t="s">
        <v>116</v>
      </c>
      <c r="I54906" s="4">
        <v>970</v>
      </c>
      <c r="J54906" s="4">
        <v>34.909999999999997</v>
      </c>
      <c r="K54906" s="4">
        <v>50</v>
      </c>
      <c r="L54906" s="4">
        <v>-12.28</v>
      </c>
      <c r="M54906" s="4">
        <v>634</v>
      </c>
      <c r="N54906" s="4">
        <v>-20.75</v>
      </c>
    </row>
    <row r="54907" spans="1:14" s="3" customFormat="1" ht="15" customHeight="1" x14ac:dyDescent="0.3">
      <c r="A54907" s="4">
        <v>943</v>
      </c>
      <c r="B54907" s="2" t="s">
        <v>877</v>
      </c>
      <c r="C54907" s="2" t="s">
        <v>2154</v>
      </c>
      <c r="D54907" s="2" t="s">
        <v>2289</v>
      </c>
      <c r="E54907" s="2" t="s">
        <v>35</v>
      </c>
      <c r="F54907" s="2" t="s">
        <v>37915</v>
      </c>
      <c r="G54907" s="4">
        <v>153</v>
      </c>
      <c r="H54907" s="2" t="s">
        <v>116</v>
      </c>
      <c r="I54907" s="4">
        <v>216</v>
      </c>
      <c r="J54907" s="2" t="s">
        <v>116</v>
      </c>
      <c r="K54907" s="4">
        <v>50</v>
      </c>
      <c r="L54907" s="2" t="s">
        <v>116</v>
      </c>
      <c r="M54907" s="4">
        <v>52</v>
      </c>
      <c r="N54907" s="2" t="s">
        <v>116</v>
      </c>
    </row>
    <row r="54908" spans="1:14" s="3" customFormat="1" ht="15" customHeight="1" x14ac:dyDescent="0.3">
      <c r="A54908" s="4">
        <v>944</v>
      </c>
      <c r="B54908" s="2" t="s">
        <v>571</v>
      </c>
      <c r="C54908" s="2" t="s">
        <v>2154</v>
      </c>
      <c r="D54908" s="2" t="s">
        <v>2289</v>
      </c>
      <c r="E54908" s="2" t="s">
        <v>35</v>
      </c>
      <c r="F54908" s="2" t="s">
        <v>37915</v>
      </c>
      <c r="G54908" s="4">
        <v>41</v>
      </c>
      <c r="H54908" s="4">
        <v>36.67</v>
      </c>
      <c r="I54908" s="4">
        <v>200</v>
      </c>
      <c r="J54908" s="4">
        <v>471.43</v>
      </c>
      <c r="K54908" s="4">
        <v>49</v>
      </c>
      <c r="L54908" s="2" t="s">
        <v>116</v>
      </c>
      <c r="M54908" s="4">
        <v>140</v>
      </c>
      <c r="N54908" s="4">
        <v>366.67</v>
      </c>
    </row>
    <row r="54909" spans="1:14" s="3" customFormat="1" ht="15" customHeight="1" x14ac:dyDescent="0.3">
      <c r="A54909" s="4">
        <v>945</v>
      </c>
      <c r="B54909" s="2" t="s">
        <v>762</v>
      </c>
      <c r="C54909" s="2" t="s">
        <v>2154</v>
      </c>
      <c r="D54909" s="2" t="s">
        <v>2289</v>
      </c>
      <c r="E54909" s="2" t="s">
        <v>35</v>
      </c>
      <c r="F54909" s="2" t="s">
        <v>37915</v>
      </c>
      <c r="G54909" s="4">
        <v>124</v>
      </c>
      <c r="H54909" s="4">
        <v>138.46</v>
      </c>
      <c r="I54909" s="4">
        <v>677</v>
      </c>
      <c r="J54909" s="4">
        <v>145.29</v>
      </c>
      <c r="K54909" s="4">
        <v>49</v>
      </c>
      <c r="L54909" s="4">
        <v>-12.5</v>
      </c>
      <c r="M54909" s="4">
        <v>608</v>
      </c>
      <c r="N54909" s="4">
        <v>144.18</v>
      </c>
    </row>
    <row r="54910" spans="1:14" s="3" customFormat="1" ht="15" customHeight="1" x14ac:dyDescent="0.3">
      <c r="A54910" s="4">
        <v>946</v>
      </c>
      <c r="B54910" s="2" t="s">
        <v>770</v>
      </c>
      <c r="C54910" s="2" t="s">
        <v>2154</v>
      </c>
      <c r="D54910" s="2" t="s">
        <v>2314</v>
      </c>
      <c r="E54910" s="2" t="s">
        <v>35</v>
      </c>
      <c r="F54910" s="2" t="s">
        <v>37915</v>
      </c>
      <c r="G54910" s="4">
        <v>46</v>
      </c>
      <c r="H54910" s="4">
        <v>-44.58</v>
      </c>
      <c r="I54910" s="4">
        <v>311</v>
      </c>
      <c r="J54910" s="4">
        <v>-20.66</v>
      </c>
      <c r="K54910" s="4">
        <v>49</v>
      </c>
      <c r="L54910" s="4">
        <v>-32.880000000000003</v>
      </c>
      <c r="M54910" s="4">
        <v>311</v>
      </c>
      <c r="N54910" s="4">
        <v>-19.64</v>
      </c>
    </row>
    <row r="54911" spans="1:14" s="3" customFormat="1" ht="15" customHeight="1" x14ac:dyDescent="0.3">
      <c r="A54911" s="4">
        <v>947</v>
      </c>
      <c r="B54911" s="2" t="s">
        <v>687</v>
      </c>
      <c r="C54911" s="2" t="s">
        <v>2154</v>
      </c>
      <c r="D54911" s="2" t="s">
        <v>2314</v>
      </c>
      <c r="E54911" s="2" t="s">
        <v>35</v>
      </c>
      <c r="F54911" s="2" t="s">
        <v>37915</v>
      </c>
      <c r="G54911" s="4">
        <v>49</v>
      </c>
      <c r="H54911" s="4">
        <v>4800</v>
      </c>
      <c r="I54911" s="4">
        <v>1152</v>
      </c>
      <c r="J54911" s="4">
        <v>-38.69</v>
      </c>
      <c r="K54911" s="4">
        <v>49</v>
      </c>
      <c r="L54911" s="4">
        <v>4800</v>
      </c>
      <c r="M54911" s="4">
        <v>1152</v>
      </c>
      <c r="N54911" s="4">
        <v>-38.69</v>
      </c>
    </row>
    <row r="54912" spans="1:14" s="3" customFormat="1" ht="15" customHeight="1" x14ac:dyDescent="0.3">
      <c r="A54912" s="4">
        <v>948</v>
      </c>
      <c r="B54912" s="2" t="s">
        <v>339</v>
      </c>
      <c r="C54912" s="2" t="s">
        <v>2154</v>
      </c>
      <c r="D54912" s="2" t="s">
        <v>2314</v>
      </c>
      <c r="E54912" s="2" t="s">
        <v>35</v>
      </c>
      <c r="F54912" s="2" t="s">
        <v>37915</v>
      </c>
      <c r="G54912" s="4">
        <v>76</v>
      </c>
      <c r="H54912" s="4">
        <v>90</v>
      </c>
      <c r="I54912" s="4">
        <v>744</v>
      </c>
      <c r="J54912" s="4">
        <v>78.42</v>
      </c>
      <c r="K54912" s="4">
        <v>47</v>
      </c>
      <c r="L54912" s="4">
        <v>4.4400000000000004</v>
      </c>
      <c r="M54912" s="4">
        <v>709</v>
      </c>
      <c r="N54912" s="4">
        <v>99.72</v>
      </c>
    </row>
    <row r="54913" spans="1:14" s="3" customFormat="1" ht="15" customHeight="1" x14ac:dyDescent="0.3">
      <c r="A54913" s="4">
        <v>949</v>
      </c>
      <c r="B54913" s="2" t="s">
        <v>792</v>
      </c>
      <c r="C54913" s="2" t="s">
        <v>2154</v>
      </c>
      <c r="D54913" s="2" t="s">
        <v>2314</v>
      </c>
      <c r="E54913" s="2" t="s">
        <v>35</v>
      </c>
      <c r="F54913" s="2" t="s">
        <v>37915</v>
      </c>
      <c r="G54913" s="4">
        <v>1</v>
      </c>
      <c r="H54913" s="4">
        <v>-99.75</v>
      </c>
      <c r="I54913" s="4">
        <v>1903</v>
      </c>
      <c r="J54913" s="4">
        <v>33.450000000000003</v>
      </c>
      <c r="K54913" s="4">
        <v>39</v>
      </c>
      <c r="L54913" s="4">
        <v>-90.42</v>
      </c>
      <c r="M54913" s="4">
        <v>1904</v>
      </c>
      <c r="N54913" s="4">
        <v>33.520000000000003</v>
      </c>
    </row>
    <row r="54914" spans="1:14" s="3" customFormat="1" ht="15" customHeight="1" x14ac:dyDescent="0.3">
      <c r="A54914" s="4">
        <v>950</v>
      </c>
      <c r="B54914" s="2" t="s">
        <v>3265</v>
      </c>
      <c r="C54914" s="2" t="s">
        <v>2154</v>
      </c>
      <c r="D54914" s="2" t="s">
        <v>2314</v>
      </c>
      <c r="E54914" s="2" t="s">
        <v>35</v>
      </c>
      <c r="F54914" s="2" t="s">
        <v>37915</v>
      </c>
      <c r="G54914" s="4">
        <v>39</v>
      </c>
      <c r="H54914" s="2" t="s">
        <v>116</v>
      </c>
      <c r="I54914" s="4">
        <v>43</v>
      </c>
      <c r="J54914" s="4">
        <v>-28.33</v>
      </c>
      <c r="K54914" s="4">
        <v>39</v>
      </c>
      <c r="L54914" s="2" t="s">
        <v>116</v>
      </c>
      <c r="M54914" s="4">
        <v>43</v>
      </c>
      <c r="N54914" s="4">
        <v>-28.33</v>
      </c>
    </row>
    <row r="54915" spans="1:14" s="3" customFormat="1" ht="15" customHeight="1" x14ac:dyDescent="0.3">
      <c r="A54915" s="4">
        <v>951</v>
      </c>
      <c r="B54915" s="2" t="s">
        <v>878</v>
      </c>
      <c r="C54915" s="2" t="s">
        <v>2154</v>
      </c>
      <c r="D54915" s="2" t="s">
        <v>2289</v>
      </c>
      <c r="E54915" s="2" t="s">
        <v>35</v>
      </c>
      <c r="F54915" s="2" t="s">
        <v>37915</v>
      </c>
      <c r="G54915" s="4">
        <v>355</v>
      </c>
      <c r="H54915" s="4">
        <v>211.4</v>
      </c>
      <c r="I54915" s="4">
        <v>355</v>
      </c>
      <c r="J54915" s="4">
        <v>0</v>
      </c>
      <c r="K54915" s="4">
        <v>39</v>
      </c>
      <c r="L54915" s="4">
        <v>-70.680000000000007</v>
      </c>
      <c r="M54915" s="4">
        <v>41</v>
      </c>
      <c r="N54915" s="4">
        <v>-90.6</v>
      </c>
    </row>
    <row r="54916" spans="1:14" s="3" customFormat="1" ht="15" customHeight="1" x14ac:dyDescent="0.3">
      <c r="A54916" s="4">
        <v>952</v>
      </c>
      <c r="B54916" s="2" t="s">
        <v>389</v>
      </c>
      <c r="C54916" s="2" t="s">
        <v>2154</v>
      </c>
      <c r="D54916" s="2" t="s">
        <v>2289</v>
      </c>
      <c r="E54916" s="2" t="s">
        <v>35</v>
      </c>
      <c r="F54916" s="2" t="s">
        <v>37915</v>
      </c>
      <c r="G54916" s="4">
        <v>18</v>
      </c>
      <c r="H54916" s="4">
        <v>0</v>
      </c>
      <c r="I54916" s="4">
        <v>617</v>
      </c>
      <c r="J54916" s="4">
        <v>471.3</v>
      </c>
      <c r="K54916" s="4">
        <v>31</v>
      </c>
      <c r="L54916" s="4">
        <v>47.62</v>
      </c>
      <c r="M54916" s="4">
        <v>537</v>
      </c>
      <c r="N54916" s="4">
        <v>319.52999999999997</v>
      </c>
    </row>
    <row r="54917" spans="1:14" s="3" customFormat="1" ht="15" customHeight="1" x14ac:dyDescent="0.3">
      <c r="A54917" s="4">
        <v>953</v>
      </c>
      <c r="B54917" s="2" t="s">
        <v>864</v>
      </c>
      <c r="C54917" s="2" t="s">
        <v>2154</v>
      </c>
      <c r="D54917" s="2" t="s">
        <v>2314</v>
      </c>
      <c r="E54917" s="2" t="s">
        <v>35</v>
      </c>
      <c r="F54917" s="2" t="s">
        <v>37915</v>
      </c>
      <c r="G54917" s="4">
        <v>31</v>
      </c>
      <c r="H54917" s="4">
        <v>287.5</v>
      </c>
      <c r="I54917" s="4">
        <v>92</v>
      </c>
      <c r="J54917" s="4">
        <v>-20</v>
      </c>
      <c r="K54917" s="4">
        <v>31</v>
      </c>
      <c r="L54917" s="4">
        <v>287.5</v>
      </c>
      <c r="M54917" s="4">
        <v>92</v>
      </c>
      <c r="N54917" s="4">
        <v>-20</v>
      </c>
    </row>
    <row r="54918" spans="1:14" s="3" customFormat="1" ht="15" customHeight="1" x14ac:dyDescent="0.3">
      <c r="A54918" s="4">
        <v>954</v>
      </c>
      <c r="B54918" s="2" t="s">
        <v>687</v>
      </c>
      <c r="C54918" s="2" t="s">
        <v>2154</v>
      </c>
      <c r="D54918" s="2" t="s">
        <v>2289</v>
      </c>
      <c r="E54918" s="2" t="s">
        <v>35</v>
      </c>
      <c r="F54918" s="2" t="s">
        <v>37915</v>
      </c>
      <c r="G54918" s="4">
        <v>29</v>
      </c>
      <c r="H54918" s="2" t="s">
        <v>116</v>
      </c>
      <c r="I54918" s="4">
        <v>106</v>
      </c>
      <c r="J54918" s="4">
        <v>657.14</v>
      </c>
      <c r="K54918" s="4">
        <v>29</v>
      </c>
      <c r="L54918" s="2" t="s">
        <v>116</v>
      </c>
      <c r="M54918" s="4">
        <v>106</v>
      </c>
      <c r="N54918" s="4">
        <v>657.14</v>
      </c>
    </row>
    <row r="54919" spans="1:14" s="3" customFormat="1" ht="15" customHeight="1" x14ac:dyDescent="0.3">
      <c r="A54919" s="4">
        <v>955</v>
      </c>
      <c r="B54919" s="2" t="s">
        <v>544</v>
      </c>
      <c r="C54919" s="2" t="s">
        <v>2154</v>
      </c>
      <c r="D54919" s="2" t="s">
        <v>2289</v>
      </c>
      <c r="E54919" s="2" t="s">
        <v>35</v>
      </c>
      <c r="F54919" s="2" t="s">
        <v>37915</v>
      </c>
      <c r="G54919" s="4">
        <v>56</v>
      </c>
      <c r="H54919" s="2" t="s">
        <v>116</v>
      </c>
      <c r="I54919" s="4">
        <v>153</v>
      </c>
      <c r="J54919" s="2" t="s">
        <v>116</v>
      </c>
      <c r="K54919" s="4">
        <v>26</v>
      </c>
      <c r="L54919" s="2" t="s">
        <v>116</v>
      </c>
      <c r="M54919" s="4">
        <v>109</v>
      </c>
      <c r="N54919" s="2" t="s">
        <v>116</v>
      </c>
    </row>
    <row r="54920" spans="1:14" s="3" customFormat="1" ht="15" customHeight="1" x14ac:dyDescent="0.3">
      <c r="A54920" s="4">
        <v>956</v>
      </c>
      <c r="B54920" s="2" t="s">
        <v>868</v>
      </c>
      <c r="C54920" s="2" t="s">
        <v>2154</v>
      </c>
      <c r="D54920" s="2" t="s">
        <v>2289</v>
      </c>
      <c r="E54920" s="2" t="s">
        <v>35</v>
      </c>
      <c r="F54920" s="2" t="s">
        <v>37915</v>
      </c>
      <c r="G54920" s="4">
        <v>20</v>
      </c>
      <c r="H54920" s="2" t="s">
        <v>116</v>
      </c>
      <c r="I54920" s="4">
        <v>172</v>
      </c>
      <c r="J54920" s="4">
        <v>30.3</v>
      </c>
      <c r="K54920" s="4">
        <v>20</v>
      </c>
      <c r="L54920" s="2" t="s">
        <v>116</v>
      </c>
      <c r="M54920" s="4">
        <v>172</v>
      </c>
      <c r="N54920" s="4">
        <v>30.3</v>
      </c>
    </row>
    <row r="54921" spans="1:14" s="3" customFormat="1" ht="15" customHeight="1" x14ac:dyDescent="0.3">
      <c r="A54921" s="4">
        <v>957</v>
      </c>
      <c r="B54921" s="2" t="s">
        <v>757</v>
      </c>
      <c r="C54921" s="2" t="s">
        <v>2154</v>
      </c>
      <c r="D54921" s="2" t="s">
        <v>2289</v>
      </c>
      <c r="E54921" s="2" t="s">
        <v>35</v>
      </c>
      <c r="F54921" s="2" t="s">
        <v>37915</v>
      </c>
      <c r="G54921" s="4">
        <v>8</v>
      </c>
      <c r="H54921" s="4">
        <v>-46.67</v>
      </c>
      <c r="I54921" s="4">
        <v>295</v>
      </c>
      <c r="J54921" s="4">
        <v>821.88</v>
      </c>
      <c r="K54921" s="4">
        <v>18</v>
      </c>
      <c r="L54921" s="4">
        <v>-10</v>
      </c>
      <c r="M54921" s="4">
        <v>283</v>
      </c>
      <c r="N54921" s="4">
        <v>543.17999999999995</v>
      </c>
    </row>
    <row r="54922" spans="1:14" s="3" customFormat="1" ht="15" customHeight="1" x14ac:dyDescent="0.3">
      <c r="A54922" s="4">
        <v>958</v>
      </c>
      <c r="B54922" s="2" t="s">
        <v>34</v>
      </c>
      <c r="C54922" s="2" t="s">
        <v>2154</v>
      </c>
      <c r="D54922" s="2" t="s">
        <v>2289</v>
      </c>
      <c r="E54922" s="2" t="s">
        <v>35</v>
      </c>
      <c r="F54922" s="2" t="s">
        <v>37915</v>
      </c>
      <c r="G54922" s="4">
        <v>17</v>
      </c>
      <c r="H54922" s="4">
        <v>-95.79</v>
      </c>
      <c r="I54922" s="4">
        <v>400</v>
      </c>
      <c r="J54922" s="4">
        <v>-86.38</v>
      </c>
      <c r="K54922" s="4">
        <v>17</v>
      </c>
      <c r="L54922" s="4">
        <v>-95.79</v>
      </c>
      <c r="M54922" s="4">
        <v>400</v>
      </c>
      <c r="N54922" s="4">
        <v>-86.38</v>
      </c>
    </row>
    <row r="54923" spans="1:14" s="3" customFormat="1" ht="15" customHeight="1" x14ac:dyDescent="0.3">
      <c r="A54923" s="4">
        <v>959</v>
      </c>
      <c r="B54923" s="2" t="s">
        <v>745</v>
      </c>
      <c r="C54923" s="2" t="s">
        <v>2154</v>
      </c>
      <c r="D54923" s="2" t="s">
        <v>2289</v>
      </c>
      <c r="E54923" s="2" t="s">
        <v>35</v>
      </c>
      <c r="F54923" s="2" t="s">
        <v>37915</v>
      </c>
      <c r="G54923" s="4">
        <v>18</v>
      </c>
      <c r="H54923" s="4">
        <v>200</v>
      </c>
      <c r="I54923" s="4">
        <v>345</v>
      </c>
      <c r="J54923" s="4">
        <v>167.44</v>
      </c>
      <c r="K54923" s="4">
        <v>13</v>
      </c>
      <c r="L54923" s="4">
        <v>-23.53</v>
      </c>
      <c r="M54923" s="4">
        <v>277</v>
      </c>
      <c r="N54923" s="4">
        <v>99.28</v>
      </c>
    </row>
    <row r="54924" spans="1:14" s="3" customFormat="1" ht="15" customHeight="1" x14ac:dyDescent="0.3">
      <c r="A54924" s="4">
        <v>960</v>
      </c>
      <c r="B54924" s="2" t="s">
        <v>353</v>
      </c>
      <c r="C54924" s="2" t="s">
        <v>2154</v>
      </c>
      <c r="D54924" s="2" t="s">
        <v>2289</v>
      </c>
      <c r="E54924" s="2" t="s">
        <v>35</v>
      </c>
      <c r="F54924" s="2" t="s">
        <v>37915</v>
      </c>
      <c r="G54924" s="4">
        <v>0</v>
      </c>
      <c r="H54924" s="2" t="s">
        <v>116</v>
      </c>
      <c r="I54924" s="4">
        <v>73</v>
      </c>
      <c r="J54924" s="2" t="s">
        <v>116</v>
      </c>
      <c r="K54924" s="4">
        <v>12</v>
      </c>
      <c r="L54924" s="2" t="s">
        <v>116</v>
      </c>
      <c r="M54924" s="4">
        <v>59</v>
      </c>
      <c r="N54924" s="2" t="s">
        <v>116</v>
      </c>
    </row>
    <row r="54925" spans="1:14" s="3" customFormat="1" ht="15" customHeight="1" x14ac:dyDescent="0.3">
      <c r="A54925" s="4">
        <v>961</v>
      </c>
      <c r="B54925" s="2" t="s">
        <v>777</v>
      </c>
      <c r="C54925" s="2" t="s">
        <v>2154</v>
      </c>
      <c r="D54925" s="2" t="s">
        <v>2314</v>
      </c>
      <c r="E54925" s="2" t="s">
        <v>35</v>
      </c>
      <c r="F54925" s="2" t="s">
        <v>37915</v>
      </c>
      <c r="G54925" s="4">
        <v>11</v>
      </c>
      <c r="H54925" s="4">
        <v>-68.569999999999993</v>
      </c>
      <c r="I54925" s="4">
        <v>138</v>
      </c>
      <c r="J54925" s="4">
        <v>-60.8</v>
      </c>
      <c r="K54925" s="4">
        <v>11</v>
      </c>
      <c r="L54925" s="4">
        <v>-68.569999999999993</v>
      </c>
      <c r="M54925" s="4">
        <v>138</v>
      </c>
      <c r="N54925" s="4">
        <v>-60.8</v>
      </c>
    </row>
    <row r="54926" spans="1:14" s="3" customFormat="1" ht="15" customHeight="1" x14ac:dyDescent="0.3">
      <c r="A54926" s="4">
        <v>962</v>
      </c>
      <c r="B54926" s="2" t="s">
        <v>809</v>
      </c>
      <c r="C54926" s="2" t="s">
        <v>2154</v>
      </c>
      <c r="D54926" s="2" t="s">
        <v>2289</v>
      </c>
      <c r="E54926" s="2" t="s">
        <v>35</v>
      </c>
      <c r="F54926" s="2" t="s">
        <v>37915</v>
      </c>
      <c r="G54926" s="4">
        <v>10</v>
      </c>
      <c r="H54926" s="2" t="s">
        <v>116</v>
      </c>
      <c r="I54926" s="4">
        <v>49</v>
      </c>
      <c r="J54926" s="2" t="s">
        <v>116</v>
      </c>
      <c r="K54926" s="4">
        <v>10</v>
      </c>
      <c r="L54926" s="2" t="s">
        <v>116</v>
      </c>
      <c r="M54926" s="4">
        <v>49</v>
      </c>
      <c r="N54926" s="2" t="s">
        <v>116</v>
      </c>
    </row>
    <row r="54927" spans="1:14" s="3" customFormat="1" ht="15" customHeight="1" x14ac:dyDescent="0.3">
      <c r="A54927" s="4">
        <v>963</v>
      </c>
      <c r="B54927" s="2" t="s">
        <v>822</v>
      </c>
      <c r="C54927" s="2" t="s">
        <v>2154</v>
      </c>
      <c r="D54927" s="2" t="s">
        <v>2289</v>
      </c>
      <c r="E54927" s="2" t="s">
        <v>35</v>
      </c>
      <c r="F54927" s="2" t="s">
        <v>37915</v>
      </c>
      <c r="G54927" s="4">
        <v>50</v>
      </c>
      <c r="H54927" s="2" t="s">
        <v>116</v>
      </c>
      <c r="I54927" s="4">
        <v>77</v>
      </c>
      <c r="J54927" s="2" t="s">
        <v>116</v>
      </c>
      <c r="K54927" s="4">
        <v>10</v>
      </c>
      <c r="L54927" s="2" t="s">
        <v>116</v>
      </c>
      <c r="M54927" s="4">
        <v>22</v>
      </c>
      <c r="N54927" s="2" t="s">
        <v>116</v>
      </c>
    </row>
    <row r="54928" spans="1:14" s="3" customFormat="1" ht="15" customHeight="1" x14ac:dyDescent="0.3">
      <c r="A54928" s="4">
        <v>964</v>
      </c>
      <c r="B54928" s="2" t="s">
        <v>727</v>
      </c>
      <c r="C54928" s="2" t="s">
        <v>2154</v>
      </c>
      <c r="D54928" s="2" t="s">
        <v>2289</v>
      </c>
      <c r="E54928" s="2" t="s">
        <v>35</v>
      </c>
      <c r="F54928" s="2" t="s">
        <v>37915</v>
      </c>
      <c r="G54928" s="4">
        <v>0</v>
      </c>
      <c r="H54928" s="2" t="s">
        <v>116</v>
      </c>
      <c r="I54928" s="4">
        <v>1588</v>
      </c>
      <c r="J54928" s="2" t="s">
        <v>116</v>
      </c>
      <c r="K54928" s="4">
        <v>10</v>
      </c>
      <c r="L54928" s="2" t="s">
        <v>116</v>
      </c>
      <c r="M54928" s="4">
        <v>1337</v>
      </c>
      <c r="N54928" s="2" t="s">
        <v>116</v>
      </c>
    </row>
    <row r="54929" spans="1:14" s="3" customFormat="1" ht="15" customHeight="1" x14ac:dyDescent="0.3">
      <c r="A54929" s="4">
        <v>965</v>
      </c>
      <c r="B54929" s="2" t="s">
        <v>667</v>
      </c>
      <c r="C54929" s="2" t="s">
        <v>2154</v>
      </c>
      <c r="D54929" s="2" t="s">
        <v>2289</v>
      </c>
      <c r="E54929" s="2" t="s">
        <v>35</v>
      </c>
      <c r="F54929" s="2" t="s">
        <v>37915</v>
      </c>
      <c r="G54929" s="4">
        <v>10</v>
      </c>
      <c r="H54929" s="4">
        <v>-61.54</v>
      </c>
      <c r="I54929" s="4">
        <v>1164</v>
      </c>
      <c r="J54929" s="4">
        <v>150.86000000000001</v>
      </c>
      <c r="K54929" s="4">
        <v>10</v>
      </c>
      <c r="L54929" s="4">
        <v>-61.54</v>
      </c>
      <c r="M54929" s="4">
        <v>1164</v>
      </c>
      <c r="N54929" s="4">
        <v>100.34</v>
      </c>
    </row>
    <row r="54930" spans="1:14" s="3" customFormat="1" ht="15" customHeight="1" x14ac:dyDescent="0.3">
      <c r="A54930" s="4">
        <v>966</v>
      </c>
      <c r="B54930" s="2" t="s">
        <v>36956</v>
      </c>
      <c r="C54930" s="2" t="s">
        <v>2154</v>
      </c>
      <c r="D54930" s="2" t="s">
        <v>2289</v>
      </c>
      <c r="E54930" s="2" t="s">
        <v>35</v>
      </c>
      <c r="F54930" s="2" t="s">
        <v>37915</v>
      </c>
      <c r="G54930" s="4">
        <v>10</v>
      </c>
      <c r="H54930" s="2" t="s">
        <v>116</v>
      </c>
      <c r="I54930" s="4">
        <v>17</v>
      </c>
      <c r="J54930" s="2" t="s">
        <v>116</v>
      </c>
      <c r="K54930" s="4">
        <v>10</v>
      </c>
      <c r="L54930" s="2" t="s">
        <v>116</v>
      </c>
      <c r="M54930" s="4">
        <v>24</v>
      </c>
      <c r="N54930" s="2" t="s">
        <v>116</v>
      </c>
    </row>
    <row r="54931" spans="1:14" s="3" customFormat="1" ht="15" customHeight="1" x14ac:dyDescent="0.3">
      <c r="A54931" s="4">
        <v>967</v>
      </c>
      <c r="B54931" s="2" t="s">
        <v>781</v>
      </c>
      <c r="C54931" s="2" t="s">
        <v>2154</v>
      </c>
      <c r="D54931" s="2" t="s">
        <v>2289</v>
      </c>
      <c r="E54931" s="2" t="s">
        <v>35</v>
      </c>
      <c r="F54931" s="2" t="s">
        <v>37915</v>
      </c>
      <c r="G54931" s="4">
        <v>2</v>
      </c>
      <c r="H54931" s="4">
        <v>-98</v>
      </c>
      <c r="I54931" s="4">
        <v>89</v>
      </c>
      <c r="J54931" s="4">
        <v>-11</v>
      </c>
      <c r="K54931" s="4">
        <v>9</v>
      </c>
      <c r="L54931" s="4">
        <v>-60.87</v>
      </c>
      <c r="M54931" s="4">
        <v>122</v>
      </c>
      <c r="N54931" s="4">
        <v>430.43</v>
      </c>
    </row>
    <row r="54932" spans="1:14" s="3" customFormat="1" ht="15" customHeight="1" x14ac:dyDescent="0.3">
      <c r="A54932" s="4">
        <v>968</v>
      </c>
      <c r="B54932" s="2" t="s">
        <v>531</v>
      </c>
      <c r="C54932" s="2" t="s">
        <v>2154</v>
      </c>
      <c r="D54932" s="2" t="s">
        <v>2314</v>
      </c>
      <c r="E54932" s="2" t="s">
        <v>35</v>
      </c>
      <c r="F54932" s="2" t="s">
        <v>37915</v>
      </c>
      <c r="G54932" s="4">
        <v>0</v>
      </c>
      <c r="H54932" s="2" t="s">
        <v>116</v>
      </c>
      <c r="I54932" s="4">
        <v>63</v>
      </c>
      <c r="J54932" s="2" t="s">
        <v>116</v>
      </c>
      <c r="K54932" s="4">
        <v>6</v>
      </c>
      <c r="L54932" s="2" t="s">
        <v>116</v>
      </c>
      <c r="M54932" s="4">
        <v>63</v>
      </c>
      <c r="N54932" s="2" t="s">
        <v>116</v>
      </c>
    </row>
    <row r="54933" spans="1:14" s="3" customFormat="1" ht="15" customHeight="1" x14ac:dyDescent="0.3">
      <c r="A54933" s="4">
        <v>969</v>
      </c>
      <c r="B54933" s="2" t="s">
        <v>770</v>
      </c>
      <c r="C54933" s="2" t="s">
        <v>2154</v>
      </c>
      <c r="D54933" s="2" t="s">
        <v>2289</v>
      </c>
      <c r="E54933" s="2" t="s">
        <v>35</v>
      </c>
      <c r="F54933" s="2" t="s">
        <v>37915</v>
      </c>
      <c r="G54933" s="4">
        <v>5</v>
      </c>
      <c r="H54933" s="2" t="s">
        <v>116</v>
      </c>
      <c r="I54933" s="4">
        <v>12</v>
      </c>
      <c r="J54933" s="4">
        <v>-40</v>
      </c>
      <c r="K54933" s="4">
        <v>5</v>
      </c>
      <c r="L54933" s="2" t="s">
        <v>116</v>
      </c>
      <c r="M54933" s="4">
        <v>12</v>
      </c>
      <c r="N54933" s="4">
        <v>-40</v>
      </c>
    </row>
    <row r="54934" spans="1:14" s="3" customFormat="1" ht="15" customHeight="1" x14ac:dyDescent="0.3">
      <c r="A54934" s="4">
        <v>970</v>
      </c>
      <c r="B54934" s="2" t="s">
        <v>884</v>
      </c>
      <c r="C54934" s="2" t="s">
        <v>2154</v>
      </c>
      <c r="D54934" s="2" t="s">
        <v>2289</v>
      </c>
      <c r="E54934" s="2" t="s">
        <v>35</v>
      </c>
      <c r="F54934" s="2" t="s">
        <v>37915</v>
      </c>
      <c r="G54934" s="4">
        <v>0</v>
      </c>
      <c r="H54934" s="4">
        <v>-100</v>
      </c>
      <c r="I54934" s="4">
        <v>346</v>
      </c>
      <c r="J54934" s="4">
        <v>249.49</v>
      </c>
      <c r="K54934" s="4">
        <v>4</v>
      </c>
      <c r="L54934" s="4">
        <v>-80.95</v>
      </c>
      <c r="M54934" s="4">
        <v>200</v>
      </c>
      <c r="N54934" s="4">
        <v>173.97</v>
      </c>
    </row>
    <row r="54935" spans="1:14" s="3" customFormat="1" ht="15" customHeight="1" x14ac:dyDescent="0.3">
      <c r="A54935" s="4">
        <v>971</v>
      </c>
      <c r="B54935" s="2" t="s">
        <v>493</v>
      </c>
      <c r="C54935" s="2" t="s">
        <v>2154</v>
      </c>
      <c r="D54935" s="2" t="s">
        <v>2314</v>
      </c>
      <c r="E54935" s="2" t="s">
        <v>35</v>
      </c>
      <c r="F54935" s="2" t="s">
        <v>37915</v>
      </c>
      <c r="G54935" s="4">
        <v>5</v>
      </c>
      <c r="H54935" s="4">
        <v>-87.5</v>
      </c>
      <c r="I54935" s="4">
        <v>71</v>
      </c>
      <c r="J54935" s="4">
        <v>-83.97</v>
      </c>
      <c r="K54935" s="4">
        <v>2</v>
      </c>
      <c r="L54935" s="4">
        <v>-95</v>
      </c>
      <c r="M54935" s="4">
        <v>68</v>
      </c>
      <c r="N54935" s="4">
        <v>-80.900000000000006</v>
      </c>
    </row>
    <row r="54936" spans="1:14" s="3" customFormat="1" ht="15" customHeight="1" x14ac:dyDescent="0.3">
      <c r="A54936" s="4">
        <v>972</v>
      </c>
      <c r="B54936" s="2" t="s">
        <v>624</v>
      </c>
      <c r="C54936" s="2" t="s">
        <v>2154</v>
      </c>
      <c r="D54936" s="2" t="s">
        <v>2289</v>
      </c>
      <c r="E54936" s="2" t="s">
        <v>35</v>
      </c>
      <c r="F54936" s="2" t="s">
        <v>37915</v>
      </c>
      <c r="G54936" s="4">
        <v>1</v>
      </c>
      <c r="H54936" s="4">
        <v>-98.89</v>
      </c>
      <c r="I54936" s="4">
        <v>460</v>
      </c>
      <c r="J54936" s="4">
        <v>-58.74</v>
      </c>
      <c r="K54936" s="4">
        <v>1</v>
      </c>
      <c r="L54936" s="4">
        <v>-98.94</v>
      </c>
      <c r="M54936" s="4">
        <v>711</v>
      </c>
      <c r="N54936" s="4">
        <v>-5.07</v>
      </c>
    </row>
    <row r="54937" spans="1:14" s="3" customFormat="1" ht="15" customHeight="1" x14ac:dyDescent="0.3">
      <c r="A54937" s="4">
        <v>973</v>
      </c>
      <c r="B54937" s="2" t="s">
        <v>832</v>
      </c>
      <c r="C54937" s="2" t="s">
        <v>2154</v>
      </c>
      <c r="D54937" s="2" t="s">
        <v>2289</v>
      </c>
      <c r="E54937" s="2" t="s">
        <v>35</v>
      </c>
      <c r="F54937" s="2" t="s">
        <v>37915</v>
      </c>
      <c r="G54937" s="4">
        <v>1</v>
      </c>
      <c r="H54937" s="4">
        <v>-94.74</v>
      </c>
      <c r="I54937" s="4">
        <v>6</v>
      </c>
      <c r="J54937" s="4">
        <v>-94.39</v>
      </c>
      <c r="K54937" s="4">
        <v>1</v>
      </c>
      <c r="L54937" s="4">
        <v>-94.74</v>
      </c>
      <c r="M54937" s="4">
        <v>8</v>
      </c>
      <c r="N54937" s="4">
        <v>-92.52</v>
      </c>
    </row>
    <row r="54938" spans="1:14" s="3" customFormat="1" ht="15" customHeight="1" x14ac:dyDescent="0.3">
      <c r="A54938" s="4">
        <v>974</v>
      </c>
      <c r="B54938" s="2" t="s">
        <v>803</v>
      </c>
      <c r="C54938" s="2" t="s">
        <v>2154</v>
      </c>
      <c r="D54938" s="2" t="s">
        <v>2289</v>
      </c>
      <c r="E54938" s="2" t="s">
        <v>35</v>
      </c>
      <c r="F54938" s="2" t="s">
        <v>37915</v>
      </c>
      <c r="G54938" s="4">
        <v>0</v>
      </c>
      <c r="H54938" s="4">
        <v>-100</v>
      </c>
      <c r="I54938" s="4">
        <v>0</v>
      </c>
      <c r="J54938" s="4">
        <v>-100</v>
      </c>
      <c r="K54938" s="4">
        <v>1</v>
      </c>
      <c r="L54938" s="4">
        <v>-98.82</v>
      </c>
      <c r="M54938" s="4">
        <v>264</v>
      </c>
      <c r="N54938" s="4">
        <v>-50.75</v>
      </c>
    </row>
    <row r="54939" spans="1:14" s="3" customFormat="1" ht="15" customHeight="1" x14ac:dyDescent="0.3">
      <c r="A54939" s="4">
        <v>975</v>
      </c>
      <c r="B54939" s="2" t="s">
        <v>867</v>
      </c>
      <c r="C54939" s="2" t="s">
        <v>2154</v>
      </c>
      <c r="D54939" s="2" t="s">
        <v>2314</v>
      </c>
      <c r="E54939" s="2" t="s">
        <v>35</v>
      </c>
      <c r="F54939" s="2" t="s">
        <v>37915</v>
      </c>
      <c r="G54939" s="4">
        <v>31</v>
      </c>
      <c r="H54939" s="2" t="s">
        <v>116</v>
      </c>
      <c r="I54939" s="4">
        <v>36</v>
      </c>
      <c r="J54939" s="2" t="s">
        <v>116</v>
      </c>
      <c r="K54939" s="4">
        <v>0</v>
      </c>
      <c r="L54939" s="2" t="s">
        <v>116</v>
      </c>
      <c r="M54939" s="4">
        <v>2</v>
      </c>
      <c r="N54939" s="2" t="s">
        <v>116</v>
      </c>
    </row>
    <row r="54940" spans="1:14" s="3" customFormat="1" ht="15" customHeight="1" x14ac:dyDescent="0.3">
      <c r="A54940" s="4">
        <v>976</v>
      </c>
      <c r="B54940" s="2" t="s">
        <v>852</v>
      </c>
      <c r="C54940" s="2" t="s">
        <v>2154</v>
      </c>
      <c r="D54940" s="2" t="s">
        <v>2289</v>
      </c>
      <c r="E54940" s="2" t="s">
        <v>35</v>
      </c>
      <c r="F54940" s="2" t="s">
        <v>37915</v>
      </c>
      <c r="G54940" s="4">
        <v>0</v>
      </c>
      <c r="H54940" s="2" t="s">
        <v>116</v>
      </c>
      <c r="I54940" s="4">
        <v>202</v>
      </c>
      <c r="J54940" s="2" t="s">
        <v>116</v>
      </c>
      <c r="K54940" s="4">
        <v>0</v>
      </c>
      <c r="L54940" s="2" t="s">
        <v>116</v>
      </c>
      <c r="M54940" s="4">
        <v>202</v>
      </c>
      <c r="N54940" s="2" t="s">
        <v>116</v>
      </c>
    </row>
    <row r="54941" spans="1:14" s="3" customFormat="1" ht="15" customHeight="1" x14ac:dyDescent="0.3">
      <c r="A54941" s="4">
        <v>977</v>
      </c>
      <c r="B54941" s="2" t="s">
        <v>845</v>
      </c>
      <c r="C54941" s="2" t="s">
        <v>2154</v>
      </c>
      <c r="D54941" s="2" t="s">
        <v>2289</v>
      </c>
      <c r="E54941" s="2" t="s">
        <v>35</v>
      </c>
      <c r="F54941" s="2" t="s">
        <v>37915</v>
      </c>
      <c r="G54941" s="4">
        <v>0</v>
      </c>
      <c r="H54941" s="2" t="s">
        <v>116</v>
      </c>
      <c r="I54941" s="4">
        <v>100</v>
      </c>
      <c r="J54941" s="2" t="s">
        <v>116</v>
      </c>
      <c r="K54941" s="4">
        <v>0</v>
      </c>
      <c r="L54941" s="2" t="s">
        <v>116</v>
      </c>
      <c r="M54941" s="4">
        <v>5</v>
      </c>
      <c r="N54941" s="2" t="s">
        <v>116</v>
      </c>
    </row>
    <row r="54942" spans="1:14" s="3" customFormat="1" ht="15" customHeight="1" x14ac:dyDescent="0.3">
      <c r="A54942" s="4">
        <v>978</v>
      </c>
      <c r="B54942" s="2" t="s">
        <v>824</v>
      </c>
      <c r="C54942" s="2" t="s">
        <v>2154</v>
      </c>
      <c r="D54942" s="2" t="s">
        <v>2289</v>
      </c>
      <c r="E54942" s="2" t="s">
        <v>35</v>
      </c>
      <c r="F54942" s="2" t="s">
        <v>37915</v>
      </c>
      <c r="G54942" s="4">
        <v>0</v>
      </c>
      <c r="H54942" s="2" t="s">
        <v>116</v>
      </c>
      <c r="I54942" s="4">
        <v>190</v>
      </c>
      <c r="J54942" s="2" t="s">
        <v>116</v>
      </c>
      <c r="K54942" s="4">
        <v>0</v>
      </c>
      <c r="L54942" s="2" t="s">
        <v>116</v>
      </c>
      <c r="M54942" s="4">
        <v>44</v>
      </c>
      <c r="N54942" s="2" t="s">
        <v>116</v>
      </c>
    </row>
    <row r="54943" spans="1:14" s="3" customFormat="1" ht="15" customHeight="1" x14ac:dyDescent="0.3">
      <c r="A54943" s="4">
        <v>979</v>
      </c>
      <c r="B54943" s="2" t="s">
        <v>812</v>
      </c>
      <c r="C54943" s="2" t="s">
        <v>2154</v>
      </c>
      <c r="D54943" s="2" t="s">
        <v>2289</v>
      </c>
      <c r="E54943" s="2" t="s">
        <v>35</v>
      </c>
      <c r="F54943" s="2" t="s">
        <v>37915</v>
      </c>
      <c r="G54943" s="4">
        <v>0</v>
      </c>
      <c r="H54943" s="4">
        <v>-100</v>
      </c>
      <c r="I54943" s="4">
        <v>356</v>
      </c>
      <c r="J54943" s="4">
        <v>295.56</v>
      </c>
      <c r="K54943" s="4">
        <v>0</v>
      </c>
      <c r="L54943" s="2" t="s">
        <v>116</v>
      </c>
      <c r="M54943" s="4">
        <v>471</v>
      </c>
      <c r="N54943" s="4">
        <v>344.34</v>
      </c>
    </row>
    <row r="54944" spans="1:14" s="3" customFormat="1" ht="15" customHeight="1" x14ac:dyDescent="0.3">
      <c r="A54944" s="4">
        <v>980</v>
      </c>
      <c r="B54944" s="2" t="s">
        <v>871</v>
      </c>
      <c r="C54944" s="2" t="s">
        <v>2154</v>
      </c>
      <c r="D54944" s="2" t="s">
        <v>2289</v>
      </c>
      <c r="E54944" s="2" t="s">
        <v>35</v>
      </c>
      <c r="F54944" s="2" t="s">
        <v>37915</v>
      </c>
      <c r="G54944" s="4">
        <v>0</v>
      </c>
      <c r="H54944" s="2" t="s">
        <v>116</v>
      </c>
      <c r="I54944" s="4">
        <v>18</v>
      </c>
      <c r="J54944" s="2" t="s">
        <v>116</v>
      </c>
      <c r="K54944" s="4">
        <v>0</v>
      </c>
      <c r="L54944" s="2" t="s">
        <v>116</v>
      </c>
      <c r="M54944" s="4">
        <v>18</v>
      </c>
      <c r="N54944" s="2" t="s">
        <v>116</v>
      </c>
    </row>
    <row r="54945" spans="1:14" s="3" customFormat="1" ht="15" customHeight="1" x14ac:dyDescent="0.3">
      <c r="A54945" s="4">
        <v>981</v>
      </c>
      <c r="B54945" s="2" t="s">
        <v>868</v>
      </c>
      <c r="C54945" s="2" t="s">
        <v>2154</v>
      </c>
      <c r="D54945" s="2" t="s">
        <v>2314</v>
      </c>
      <c r="E54945" s="2" t="s">
        <v>35</v>
      </c>
      <c r="F54945" s="2" t="s">
        <v>37915</v>
      </c>
      <c r="G54945" s="4">
        <v>0</v>
      </c>
      <c r="H54945" s="2" t="s">
        <v>116</v>
      </c>
      <c r="I54945" s="4">
        <v>14</v>
      </c>
      <c r="J54945" s="4">
        <v>180</v>
      </c>
      <c r="K54945" s="4">
        <v>0</v>
      </c>
      <c r="L54945" s="2" t="s">
        <v>116</v>
      </c>
      <c r="M54945" s="4">
        <v>14</v>
      </c>
      <c r="N54945" s="4">
        <v>180</v>
      </c>
    </row>
    <row r="54946" spans="1:14" s="3" customFormat="1" ht="15" customHeight="1" x14ac:dyDescent="0.3">
      <c r="A54946" s="4">
        <v>982</v>
      </c>
      <c r="B54946" s="2" t="s">
        <v>3268</v>
      </c>
      <c r="C54946" s="2" t="s">
        <v>2154</v>
      </c>
      <c r="D54946" s="2" t="s">
        <v>2314</v>
      </c>
      <c r="E54946" s="2" t="s">
        <v>35</v>
      </c>
      <c r="F54946" s="2" t="s">
        <v>37915</v>
      </c>
      <c r="G54946" s="4">
        <v>0</v>
      </c>
      <c r="H54946" s="2" t="s">
        <v>116</v>
      </c>
      <c r="I54946" s="4">
        <v>10</v>
      </c>
      <c r="J54946" s="4">
        <v>-70.59</v>
      </c>
      <c r="K54946" s="4">
        <v>0</v>
      </c>
      <c r="L54946" s="2" t="s">
        <v>116</v>
      </c>
      <c r="M54946" s="4">
        <v>10</v>
      </c>
      <c r="N54946" s="4">
        <v>-70.59</v>
      </c>
    </row>
    <row r="54947" spans="1:14" s="3" customFormat="1" ht="15" customHeight="1" x14ac:dyDescent="0.3">
      <c r="A54947" s="4">
        <v>983</v>
      </c>
      <c r="B54947" s="2" t="s">
        <v>818</v>
      </c>
      <c r="C54947" s="2" t="s">
        <v>2154</v>
      </c>
      <c r="D54947" s="2" t="s">
        <v>2314</v>
      </c>
      <c r="E54947" s="2" t="s">
        <v>35</v>
      </c>
      <c r="F54947" s="2" t="s">
        <v>37915</v>
      </c>
      <c r="G54947" s="4">
        <v>1</v>
      </c>
      <c r="H54947" s="4">
        <v>-98.33</v>
      </c>
      <c r="I54947" s="4">
        <v>35</v>
      </c>
      <c r="J54947" s="4">
        <v>-67.89</v>
      </c>
      <c r="K54947" s="4">
        <v>0</v>
      </c>
      <c r="L54947" s="4">
        <v>-100</v>
      </c>
      <c r="M54947" s="4">
        <v>35</v>
      </c>
      <c r="N54947" s="4">
        <v>-67.89</v>
      </c>
    </row>
    <row r="54948" spans="1:14" s="3" customFormat="1" ht="15" customHeight="1" x14ac:dyDescent="0.3">
      <c r="A54948" s="4">
        <v>984</v>
      </c>
      <c r="B54948" s="2" t="s">
        <v>827</v>
      </c>
      <c r="C54948" s="2" t="s">
        <v>2154</v>
      </c>
      <c r="D54948" s="2" t="s">
        <v>2314</v>
      </c>
      <c r="E54948" s="2" t="s">
        <v>35</v>
      </c>
      <c r="F54948" s="2" t="s">
        <v>37915</v>
      </c>
      <c r="G54948" s="4">
        <v>0</v>
      </c>
      <c r="H54948" s="4">
        <v>-100</v>
      </c>
      <c r="I54948" s="4">
        <v>413</v>
      </c>
      <c r="J54948" s="4">
        <v>339.36</v>
      </c>
      <c r="K54948" s="4">
        <v>0</v>
      </c>
      <c r="L54948" s="4">
        <v>-100</v>
      </c>
      <c r="M54948" s="4">
        <v>432</v>
      </c>
      <c r="N54948" s="4">
        <v>608.20000000000005</v>
      </c>
    </row>
    <row r="54949" spans="1:14" s="3" customFormat="1" ht="15" customHeight="1" x14ac:dyDescent="0.3">
      <c r="A54949" s="4">
        <v>985</v>
      </c>
      <c r="B54949" s="2" t="s">
        <v>135</v>
      </c>
      <c r="C54949" s="2" t="s">
        <v>2154</v>
      </c>
      <c r="D54949" s="2" t="s">
        <v>2314</v>
      </c>
      <c r="E54949" s="2" t="s">
        <v>35</v>
      </c>
      <c r="F54949" s="2" t="s">
        <v>37915</v>
      </c>
      <c r="G54949" s="4">
        <v>0</v>
      </c>
      <c r="H54949" s="4">
        <v>-100</v>
      </c>
      <c r="I54949" s="4">
        <v>121</v>
      </c>
      <c r="J54949" s="4">
        <v>-67.989999999999995</v>
      </c>
      <c r="K54949" s="4">
        <v>0</v>
      </c>
      <c r="L54949" s="2" t="s">
        <v>116</v>
      </c>
      <c r="M54949" s="4">
        <v>121</v>
      </c>
      <c r="N54949" s="4">
        <v>-53.82</v>
      </c>
    </row>
    <row r="54950" spans="1:14" s="3" customFormat="1" ht="15" customHeight="1" x14ac:dyDescent="0.3">
      <c r="A54950" s="4">
        <v>986</v>
      </c>
      <c r="B54950" s="2" t="s">
        <v>339</v>
      </c>
      <c r="C54950" s="2" t="s">
        <v>2154</v>
      </c>
      <c r="D54950" s="2" t="s">
        <v>2289</v>
      </c>
      <c r="E54950" s="2" t="s">
        <v>901</v>
      </c>
      <c r="F54950" s="2" t="s">
        <v>37915</v>
      </c>
      <c r="G54950" s="4">
        <v>3736</v>
      </c>
      <c r="H54950" s="4">
        <v>418.17</v>
      </c>
      <c r="I54950" s="4">
        <v>19050</v>
      </c>
      <c r="J54950" s="4">
        <v>464.44</v>
      </c>
      <c r="K54950" s="4">
        <v>3748</v>
      </c>
      <c r="L54950" s="4">
        <v>62366.67</v>
      </c>
      <c r="M54950" s="4">
        <v>16789</v>
      </c>
      <c r="N54950" s="4">
        <v>209762.5</v>
      </c>
    </row>
    <row r="54951" spans="1:14" s="3" customFormat="1" ht="15" customHeight="1" x14ac:dyDescent="0.3">
      <c r="A54951" s="4">
        <v>987</v>
      </c>
      <c r="B54951" s="2" t="s">
        <v>339</v>
      </c>
      <c r="C54951" s="2" t="s">
        <v>2154</v>
      </c>
      <c r="D54951" s="2" t="s">
        <v>2289</v>
      </c>
      <c r="E54951" s="2" t="s">
        <v>901</v>
      </c>
      <c r="F54951" s="2" t="s">
        <v>37915</v>
      </c>
      <c r="G54951" s="4">
        <v>3736</v>
      </c>
      <c r="H54951" s="4">
        <v>418.17</v>
      </c>
      <c r="I54951" s="4">
        <v>19050</v>
      </c>
      <c r="J54951" s="4">
        <v>464.44</v>
      </c>
      <c r="K54951" s="4">
        <v>3748</v>
      </c>
      <c r="L54951" s="4">
        <v>680.83</v>
      </c>
      <c r="M54951" s="4">
        <v>16789</v>
      </c>
      <c r="N54951" s="4">
        <v>418.34</v>
      </c>
    </row>
    <row r="54952" spans="1:14" s="3" customFormat="1" ht="15" customHeight="1" x14ac:dyDescent="0.3">
      <c r="A54952" s="4">
        <v>988</v>
      </c>
      <c r="B54952" s="2" t="s">
        <v>339</v>
      </c>
      <c r="C54952" s="2" t="s">
        <v>2154</v>
      </c>
      <c r="D54952" s="2" t="s">
        <v>2289</v>
      </c>
      <c r="E54952" s="2" t="s">
        <v>901</v>
      </c>
      <c r="F54952" s="2" t="s">
        <v>37915</v>
      </c>
      <c r="G54952" s="4">
        <v>3736</v>
      </c>
      <c r="H54952" s="4">
        <v>418.17</v>
      </c>
      <c r="I54952" s="4">
        <v>19050</v>
      </c>
      <c r="J54952" s="4">
        <v>464.44</v>
      </c>
      <c r="K54952" s="4">
        <v>3748</v>
      </c>
      <c r="L54952" s="4">
        <v>62366.67</v>
      </c>
      <c r="M54952" s="4">
        <v>18369</v>
      </c>
      <c r="N54952" s="4">
        <v>229512.5</v>
      </c>
    </row>
    <row r="54953" spans="1:14" s="3" customFormat="1" ht="15" customHeight="1" x14ac:dyDescent="0.3">
      <c r="A54953" s="4">
        <v>989</v>
      </c>
      <c r="B54953" s="2" t="s">
        <v>339</v>
      </c>
      <c r="C54953" s="2" t="s">
        <v>2154</v>
      </c>
      <c r="D54953" s="2" t="s">
        <v>2289</v>
      </c>
      <c r="E54953" s="2" t="s">
        <v>901</v>
      </c>
      <c r="F54953" s="2" t="s">
        <v>37915</v>
      </c>
      <c r="G54953" s="4">
        <v>3736</v>
      </c>
      <c r="H54953" s="4">
        <v>418.17</v>
      </c>
      <c r="I54953" s="4">
        <v>19050</v>
      </c>
      <c r="J54953" s="4">
        <v>464.44</v>
      </c>
      <c r="K54953" s="4">
        <v>3748</v>
      </c>
      <c r="L54953" s="4">
        <v>680.83</v>
      </c>
      <c r="M54953" s="4">
        <v>18369</v>
      </c>
      <c r="N54953" s="4">
        <v>467.12</v>
      </c>
    </row>
    <row r="54954" spans="1:14" s="3" customFormat="1" ht="15" customHeight="1" x14ac:dyDescent="0.3">
      <c r="A54954" s="4">
        <v>990</v>
      </c>
      <c r="B54954" s="2" t="s">
        <v>339</v>
      </c>
      <c r="C54954" s="2" t="s">
        <v>2154</v>
      </c>
      <c r="D54954" s="2" t="s">
        <v>2443</v>
      </c>
      <c r="E54954" s="2" t="s">
        <v>901</v>
      </c>
      <c r="F54954" s="2" t="s">
        <v>37915</v>
      </c>
      <c r="G54954" s="4">
        <v>3736</v>
      </c>
      <c r="H54954" s="4">
        <v>33863.64</v>
      </c>
      <c r="I54954" s="4">
        <v>17550</v>
      </c>
      <c r="J54954" s="4">
        <v>79672.73</v>
      </c>
      <c r="K54954" s="4">
        <v>3748</v>
      </c>
      <c r="L54954" s="4">
        <v>62366.67</v>
      </c>
      <c r="M54954" s="4">
        <v>16789</v>
      </c>
      <c r="N54954" s="4">
        <v>209762.5</v>
      </c>
    </row>
    <row r="54955" spans="1:14" s="3" customFormat="1" ht="15" customHeight="1" x14ac:dyDescent="0.3">
      <c r="A54955" s="4">
        <v>991</v>
      </c>
      <c r="B54955" s="2" t="s">
        <v>339</v>
      </c>
      <c r="C54955" s="2" t="s">
        <v>2154</v>
      </c>
      <c r="D54955" s="2" t="s">
        <v>2443</v>
      </c>
      <c r="E54955" s="2" t="s">
        <v>901</v>
      </c>
      <c r="F54955" s="2" t="s">
        <v>37915</v>
      </c>
      <c r="G54955" s="4">
        <v>3736</v>
      </c>
      <c r="H54955" s="4">
        <v>33863.64</v>
      </c>
      <c r="I54955" s="4">
        <v>17550</v>
      </c>
      <c r="J54955" s="4">
        <v>79672.73</v>
      </c>
      <c r="K54955" s="4">
        <v>3748</v>
      </c>
      <c r="L54955" s="4">
        <v>680.83</v>
      </c>
      <c r="M54955" s="4">
        <v>16789</v>
      </c>
      <c r="N54955" s="4">
        <v>418.34</v>
      </c>
    </row>
    <row r="54956" spans="1:14" s="3" customFormat="1" ht="15" customHeight="1" x14ac:dyDescent="0.3">
      <c r="A54956" s="4">
        <v>992</v>
      </c>
      <c r="B54956" s="2" t="s">
        <v>339</v>
      </c>
      <c r="C54956" s="2" t="s">
        <v>2154</v>
      </c>
      <c r="D54956" s="2" t="s">
        <v>2443</v>
      </c>
      <c r="E54956" s="2" t="s">
        <v>901</v>
      </c>
      <c r="F54956" s="2" t="s">
        <v>37915</v>
      </c>
      <c r="G54956" s="4">
        <v>3736</v>
      </c>
      <c r="H54956" s="4">
        <v>33863.64</v>
      </c>
      <c r="I54956" s="4">
        <v>17550</v>
      </c>
      <c r="J54956" s="4">
        <v>79672.73</v>
      </c>
      <c r="K54956" s="4">
        <v>3748</v>
      </c>
      <c r="L54956" s="4">
        <v>62366.67</v>
      </c>
      <c r="M54956" s="4">
        <v>18369</v>
      </c>
      <c r="N54956" s="4">
        <v>229512.5</v>
      </c>
    </row>
    <row r="54957" spans="1:14" s="3" customFormat="1" ht="15" customHeight="1" x14ac:dyDescent="0.3">
      <c r="A54957" s="4">
        <v>993</v>
      </c>
      <c r="B54957" s="2" t="s">
        <v>339</v>
      </c>
      <c r="C54957" s="2" t="s">
        <v>2154</v>
      </c>
      <c r="D54957" s="2" t="s">
        <v>2443</v>
      </c>
      <c r="E54957" s="2" t="s">
        <v>901</v>
      </c>
      <c r="F54957" s="2" t="s">
        <v>37915</v>
      </c>
      <c r="G54957" s="4">
        <v>3736</v>
      </c>
      <c r="H54957" s="4">
        <v>33863.64</v>
      </c>
      <c r="I54957" s="4">
        <v>17550</v>
      </c>
      <c r="J54957" s="4">
        <v>79672.73</v>
      </c>
      <c r="K54957" s="4">
        <v>3748</v>
      </c>
      <c r="L54957" s="4">
        <v>680.83</v>
      </c>
      <c r="M54957" s="4">
        <v>18369</v>
      </c>
      <c r="N54957" s="4">
        <v>467.12</v>
      </c>
    </row>
    <row r="54958" spans="1:14" s="3" customFormat="1" ht="15" customHeight="1" x14ac:dyDescent="0.3">
      <c r="A54958" s="4">
        <v>994</v>
      </c>
      <c r="B54958" s="2" t="s">
        <v>276</v>
      </c>
      <c r="C54958" s="2" t="s">
        <v>2154</v>
      </c>
      <c r="D54958" s="2" t="s">
        <v>2443</v>
      </c>
      <c r="E54958" s="2" t="s">
        <v>901</v>
      </c>
      <c r="F54958" s="2" t="s">
        <v>37915</v>
      </c>
      <c r="G54958" s="4">
        <v>2225</v>
      </c>
      <c r="H54958" s="4">
        <v>320.60000000000002</v>
      </c>
      <c r="I54958" s="4">
        <v>11590</v>
      </c>
      <c r="J54958" s="4">
        <v>79.97</v>
      </c>
      <c r="K54958" s="4">
        <v>2393</v>
      </c>
      <c r="L54958" s="4">
        <v>360.19</v>
      </c>
      <c r="M54958" s="4">
        <v>14288</v>
      </c>
      <c r="N54958" s="4">
        <v>124.62</v>
      </c>
    </row>
    <row r="54959" spans="1:14" s="3" customFormat="1" ht="15" customHeight="1" x14ac:dyDescent="0.3">
      <c r="A54959" s="4">
        <v>995</v>
      </c>
      <c r="B54959" s="2" t="s">
        <v>276</v>
      </c>
      <c r="C54959" s="2" t="s">
        <v>2154</v>
      </c>
      <c r="D54959" s="2" t="s">
        <v>2443</v>
      </c>
      <c r="E54959" s="2" t="s">
        <v>901</v>
      </c>
      <c r="F54959" s="2" t="s">
        <v>37915</v>
      </c>
      <c r="G54959" s="4">
        <v>2225</v>
      </c>
      <c r="H54959" s="4">
        <v>320.60000000000002</v>
      </c>
      <c r="I54959" s="4">
        <v>11590</v>
      </c>
      <c r="J54959" s="4">
        <v>79.97</v>
      </c>
      <c r="K54959" s="4">
        <v>2393</v>
      </c>
      <c r="L54959" s="4">
        <v>162.97</v>
      </c>
      <c r="M54959" s="4">
        <v>14288</v>
      </c>
      <c r="N54959" s="4">
        <v>91.17</v>
      </c>
    </row>
    <row r="54960" spans="1:14" s="3" customFormat="1" ht="15" customHeight="1" x14ac:dyDescent="0.3">
      <c r="A54960" s="4">
        <v>996</v>
      </c>
      <c r="B54960" s="2" t="s">
        <v>276</v>
      </c>
      <c r="C54960" s="2" t="s">
        <v>2154</v>
      </c>
      <c r="D54960" s="2" t="s">
        <v>2289</v>
      </c>
      <c r="E54960" s="2" t="s">
        <v>901</v>
      </c>
      <c r="F54960" s="2" t="s">
        <v>37915</v>
      </c>
      <c r="G54960" s="4">
        <v>3488</v>
      </c>
      <c r="H54960" s="4">
        <v>296.81</v>
      </c>
      <c r="I54960" s="4">
        <v>15861</v>
      </c>
      <c r="J54960" s="4">
        <v>109.08</v>
      </c>
      <c r="K54960" s="4">
        <v>2393</v>
      </c>
      <c r="L54960" s="4">
        <v>360.19</v>
      </c>
      <c r="M54960" s="4">
        <v>14288</v>
      </c>
      <c r="N54960" s="4">
        <v>124.62</v>
      </c>
    </row>
    <row r="54961" spans="1:14" s="3" customFormat="1" ht="15" customHeight="1" x14ac:dyDescent="0.3">
      <c r="A54961" s="4">
        <v>997</v>
      </c>
      <c r="B54961" s="2" t="s">
        <v>276</v>
      </c>
      <c r="C54961" s="2" t="s">
        <v>2154</v>
      </c>
      <c r="D54961" s="2" t="s">
        <v>2289</v>
      </c>
      <c r="E54961" s="2" t="s">
        <v>901</v>
      </c>
      <c r="F54961" s="2" t="s">
        <v>37915</v>
      </c>
      <c r="G54961" s="4">
        <v>3488</v>
      </c>
      <c r="H54961" s="4">
        <v>296.81</v>
      </c>
      <c r="I54961" s="4">
        <v>15861</v>
      </c>
      <c r="J54961" s="4">
        <v>109.08</v>
      </c>
      <c r="K54961" s="4">
        <v>2393</v>
      </c>
      <c r="L54961" s="4">
        <v>162.97</v>
      </c>
      <c r="M54961" s="4">
        <v>14288</v>
      </c>
      <c r="N54961" s="4">
        <v>91.17</v>
      </c>
    </row>
    <row r="54962" spans="1:14" s="3" customFormat="1" ht="15" customHeight="1" x14ac:dyDescent="0.3">
      <c r="A54962" s="4">
        <v>998</v>
      </c>
      <c r="B54962" s="2" t="s">
        <v>403</v>
      </c>
      <c r="C54962" s="2" t="s">
        <v>2154</v>
      </c>
      <c r="D54962" s="2" t="s">
        <v>2289</v>
      </c>
      <c r="E54962" s="2" t="s">
        <v>901</v>
      </c>
      <c r="F54962" s="2" t="s">
        <v>37915</v>
      </c>
      <c r="G54962" s="4">
        <v>3107</v>
      </c>
      <c r="H54962" s="4">
        <v>3598.81</v>
      </c>
      <c r="I54962" s="4">
        <v>16390</v>
      </c>
      <c r="J54962" s="4">
        <v>2765.38</v>
      </c>
      <c r="K54962" s="4">
        <v>2391</v>
      </c>
      <c r="L54962" s="4">
        <v>1997.37</v>
      </c>
      <c r="M54962" s="4">
        <v>14553</v>
      </c>
      <c r="N54962" s="4">
        <v>2753.53</v>
      </c>
    </row>
    <row r="54963" spans="1:14" s="3" customFormat="1" ht="15" customHeight="1" x14ac:dyDescent="0.3">
      <c r="A54963" s="4">
        <v>999</v>
      </c>
      <c r="B54963" s="2" t="s">
        <v>117</v>
      </c>
      <c r="C54963" s="2" t="s">
        <v>2154</v>
      </c>
      <c r="D54963" s="2" t="s">
        <v>2289</v>
      </c>
      <c r="E54963" s="2" t="s">
        <v>901</v>
      </c>
      <c r="F54963" s="2" t="s">
        <v>37915</v>
      </c>
      <c r="G54963" s="4">
        <v>2212</v>
      </c>
      <c r="H54963" s="4">
        <v>138.62</v>
      </c>
      <c r="I54963" s="4">
        <v>12192</v>
      </c>
      <c r="J54963" s="4">
        <v>13.98</v>
      </c>
      <c r="K54963" s="4">
        <v>2212</v>
      </c>
      <c r="L54963" s="4">
        <v>138.62</v>
      </c>
      <c r="M54963" s="4">
        <v>12192</v>
      </c>
      <c r="N54963" s="4">
        <v>13.98</v>
      </c>
    </row>
    <row r="54964" spans="1:14" s="3" customFormat="1" ht="15" customHeight="1" x14ac:dyDescent="0.3">
      <c r="A54964" s="4">
        <v>1000</v>
      </c>
      <c r="B54964" s="2" t="s">
        <v>303</v>
      </c>
      <c r="C54964" s="2" t="s">
        <v>2154</v>
      </c>
      <c r="D54964" s="2" t="s">
        <v>2289</v>
      </c>
      <c r="E54964" s="2" t="s">
        <v>901</v>
      </c>
      <c r="F54964" s="2" t="s">
        <v>37915</v>
      </c>
      <c r="G54964" s="4">
        <v>2777</v>
      </c>
      <c r="H54964" s="4">
        <v>10.24</v>
      </c>
      <c r="I54964" s="4">
        <v>29620</v>
      </c>
      <c r="J54964" s="4">
        <v>53.96</v>
      </c>
      <c r="K54964" s="4">
        <v>2208</v>
      </c>
      <c r="L54964" s="4">
        <v>-8.68</v>
      </c>
      <c r="M54964" s="4">
        <v>29422</v>
      </c>
      <c r="N54964" s="4">
        <v>52.31</v>
      </c>
    </row>
    <row r="54965" spans="1:14" s="3" customFormat="1" ht="15" customHeight="1" x14ac:dyDescent="0.3">
      <c r="A54965" s="4">
        <v>1001</v>
      </c>
      <c r="B54965" s="2" t="s">
        <v>303</v>
      </c>
      <c r="C54965" s="2" t="s">
        <v>2154</v>
      </c>
      <c r="D54965" s="2" t="s">
        <v>2443</v>
      </c>
      <c r="E54965" s="2" t="s">
        <v>901</v>
      </c>
      <c r="F54965" s="2" t="s">
        <v>37915</v>
      </c>
      <c r="G54965" s="4">
        <v>2777</v>
      </c>
      <c r="H54965" s="4">
        <v>10.24</v>
      </c>
      <c r="I54965" s="4">
        <v>29620</v>
      </c>
      <c r="J54965" s="4">
        <v>53.96</v>
      </c>
      <c r="K54965" s="4">
        <v>2208</v>
      </c>
      <c r="L54965" s="4">
        <v>-8.68</v>
      </c>
      <c r="M54965" s="4">
        <v>29422</v>
      </c>
      <c r="N54965" s="4">
        <v>52.31</v>
      </c>
    </row>
    <row r="54966" spans="1:14" s="3" customFormat="1" ht="15" customHeight="1" x14ac:dyDescent="0.3">
      <c r="A54966" s="4">
        <v>1002</v>
      </c>
      <c r="B54966" s="2" t="s">
        <v>426</v>
      </c>
      <c r="C54966" s="2" t="s">
        <v>2154</v>
      </c>
      <c r="D54966" s="2" t="s">
        <v>2443</v>
      </c>
      <c r="E54966" s="2" t="s">
        <v>901</v>
      </c>
      <c r="F54966" s="2" t="s">
        <v>37915</v>
      </c>
      <c r="G54966" s="4">
        <v>618</v>
      </c>
      <c r="H54966" s="4">
        <v>-19</v>
      </c>
      <c r="I54966" s="4">
        <v>4132</v>
      </c>
      <c r="J54966" s="4">
        <v>18.02</v>
      </c>
      <c r="K54966" s="4">
        <v>1827</v>
      </c>
      <c r="L54966" s="4">
        <v>122.53</v>
      </c>
      <c r="M54966" s="4">
        <v>12956</v>
      </c>
      <c r="N54966" s="4">
        <v>272.83</v>
      </c>
    </row>
    <row r="54967" spans="1:14" s="3" customFormat="1" ht="15" customHeight="1" x14ac:dyDescent="0.3">
      <c r="A54967" s="4">
        <v>1003</v>
      </c>
      <c r="B54967" s="2" t="s">
        <v>426</v>
      </c>
      <c r="C54967" s="2" t="s">
        <v>2154</v>
      </c>
      <c r="D54967" s="2" t="s">
        <v>2289</v>
      </c>
      <c r="E54967" s="2" t="s">
        <v>901</v>
      </c>
      <c r="F54967" s="2" t="s">
        <v>37915</v>
      </c>
      <c r="G54967" s="4">
        <v>2198</v>
      </c>
      <c r="H54967" s="4">
        <v>188.07</v>
      </c>
      <c r="I54967" s="4">
        <v>13584</v>
      </c>
      <c r="J54967" s="4">
        <v>288</v>
      </c>
      <c r="K54967" s="4">
        <v>1827</v>
      </c>
      <c r="L54967" s="4">
        <v>122.53</v>
      </c>
      <c r="M54967" s="4">
        <v>12956</v>
      </c>
      <c r="N54967" s="4">
        <v>272.83</v>
      </c>
    </row>
    <row r="54968" spans="1:14" s="3" customFormat="1" ht="15" customHeight="1" x14ac:dyDescent="0.3">
      <c r="A54968" s="4">
        <v>1004</v>
      </c>
      <c r="B54968" s="2" t="s">
        <v>412</v>
      </c>
      <c r="C54968" s="2" t="s">
        <v>2154</v>
      </c>
      <c r="D54968" s="2" t="s">
        <v>2314</v>
      </c>
      <c r="E54968" s="2" t="s">
        <v>901</v>
      </c>
      <c r="F54968" s="2" t="s">
        <v>37915</v>
      </c>
      <c r="G54968" s="4">
        <v>1108</v>
      </c>
      <c r="H54968" s="4">
        <v>165.07</v>
      </c>
      <c r="I54968" s="4">
        <v>9245</v>
      </c>
      <c r="J54968" s="4">
        <v>328.01</v>
      </c>
      <c r="K54968" s="4">
        <v>1567</v>
      </c>
      <c r="L54968" s="4">
        <v>649.76</v>
      </c>
      <c r="M54968" s="4">
        <v>8776</v>
      </c>
      <c r="N54968" s="4">
        <v>902.97</v>
      </c>
    </row>
    <row r="54969" spans="1:14" s="3" customFormat="1" ht="15" customHeight="1" x14ac:dyDescent="0.3">
      <c r="A54969" s="4">
        <v>1005</v>
      </c>
      <c r="B54969" s="2" t="s">
        <v>412</v>
      </c>
      <c r="C54969" s="2" t="s">
        <v>2154</v>
      </c>
      <c r="D54969" s="2" t="s">
        <v>2314</v>
      </c>
      <c r="E54969" s="2" t="s">
        <v>901</v>
      </c>
      <c r="F54969" s="2" t="s">
        <v>37915</v>
      </c>
      <c r="G54969" s="4">
        <v>1108</v>
      </c>
      <c r="H54969" s="4">
        <v>165.07</v>
      </c>
      <c r="I54969" s="4">
        <v>9245</v>
      </c>
      <c r="J54969" s="4">
        <v>328.01</v>
      </c>
      <c r="K54969" s="4">
        <v>1567</v>
      </c>
      <c r="L54969" s="4">
        <v>287.87</v>
      </c>
      <c r="M54969" s="4">
        <v>8776</v>
      </c>
      <c r="N54969" s="4">
        <v>283.23</v>
      </c>
    </row>
    <row r="54970" spans="1:14" s="3" customFormat="1" ht="15" customHeight="1" x14ac:dyDescent="0.3">
      <c r="A54970" s="4">
        <v>1006</v>
      </c>
      <c r="B54970" s="2" t="s">
        <v>412</v>
      </c>
      <c r="C54970" s="2" t="s">
        <v>2154</v>
      </c>
      <c r="D54970" s="2" t="s">
        <v>2483</v>
      </c>
      <c r="E54970" s="2" t="s">
        <v>901</v>
      </c>
      <c r="F54970" s="2" t="s">
        <v>37915</v>
      </c>
      <c r="G54970" s="4">
        <v>339</v>
      </c>
      <c r="H54970" s="4">
        <v>62.98</v>
      </c>
      <c r="I54970" s="4">
        <v>3430</v>
      </c>
      <c r="J54970" s="4">
        <v>340.87</v>
      </c>
      <c r="K54970" s="4">
        <v>1567</v>
      </c>
      <c r="L54970" s="4">
        <v>649.76</v>
      </c>
      <c r="M54970" s="4">
        <v>8776</v>
      </c>
      <c r="N54970" s="4">
        <v>902.97</v>
      </c>
    </row>
    <row r="54971" spans="1:14" s="3" customFormat="1" ht="15" customHeight="1" x14ac:dyDescent="0.3">
      <c r="A54971" s="4">
        <v>1007</v>
      </c>
      <c r="B54971" s="2" t="s">
        <v>412</v>
      </c>
      <c r="C54971" s="2" t="s">
        <v>2154</v>
      </c>
      <c r="D54971" s="2" t="s">
        <v>2483</v>
      </c>
      <c r="E54971" s="2" t="s">
        <v>901</v>
      </c>
      <c r="F54971" s="2" t="s">
        <v>37915</v>
      </c>
      <c r="G54971" s="4">
        <v>339</v>
      </c>
      <c r="H54971" s="4">
        <v>62.98</v>
      </c>
      <c r="I54971" s="4">
        <v>3430</v>
      </c>
      <c r="J54971" s="4">
        <v>340.87</v>
      </c>
      <c r="K54971" s="4">
        <v>1567</v>
      </c>
      <c r="L54971" s="4">
        <v>287.87</v>
      </c>
      <c r="M54971" s="4">
        <v>8776</v>
      </c>
      <c r="N54971" s="4">
        <v>283.23</v>
      </c>
    </row>
    <row r="54972" spans="1:14" s="3" customFormat="1" ht="15" customHeight="1" x14ac:dyDescent="0.3">
      <c r="A54972" s="4">
        <v>1008</v>
      </c>
      <c r="B54972" s="2" t="s">
        <v>276</v>
      </c>
      <c r="C54972" s="2" t="s">
        <v>2154</v>
      </c>
      <c r="D54972" s="2" t="s">
        <v>2443</v>
      </c>
      <c r="E54972" s="2" t="s">
        <v>901</v>
      </c>
      <c r="F54972" s="2" t="s">
        <v>37915</v>
      </c>
      <c r="G54972" s="4">
        <v>2225</v>
      </c>
      <c r="H54972" s="4">
        <v>320.60000000000002</v>
      </c>
      <c r="I54972" s="4">
        <v>11590</v>
      </c>
      <c r="J54972" s="4">
        <v>79.97</v>
      </c>
      <c r="K54972" s="4">
        <v>1385</v>
      </c>
      <c r="L54972" s="4">
        <v>166.35</v>
      </c>
      <c r="M54972" s="4">
        <v>10404</v>
      </c>
      <c r="N54972" s="4">
        <v>63.56</v>
      </c>
    </row>
    <row r="54973" spans="1:14" s="3" customFormat="1" ht="15" customHeight="1" x14ac:dyDescent="0.3">
      <c r="A54973" s="4">
        <v>1009</v>
      </c>
      <c r="B54973" s="2" t="s">
        <v>276</v>
      </c>
      <c r="C54973" s="2" t="s">
        <v>2154</v>
      </c>
      <c r="D54973" s="2" t="s">
        <v>2443</v>
      </c>
      <c r="E54973" s="2" t="s">
        <v>901</v>
      </c>
      <c r="F54973" s="2" t="s">
        <v>37915</v>
      </c>
      <c r="G54973" s="4">
        <v>2225</v>
      </c>
      <c r="H54973" s="4">
        <v>320.60000000000002</v>
      </c>
      <c r="I54973" s="4">
        <v>11590</v>
      </c>
      <c r="J54973" s="4">
        <v>79.97</v>
      </c>
      <c r="K54973" s="4">
        <v>1385</v>
      </c>
      <c r="L54973" s="4">
        <v>52.2</v>
      </c>
      <c r="M54973" s="4">
        <v>10404</v>
      </c>
      <c r="N54973" s="4">
        <v>39.200000000000003</v>
      </c>
    </row>
    <row r="54974" spans="1:14" s="3" customFormat="1" ht="15" customHeight="1" x14ac:dyDescent="0.3">
      <c r="A54974" s="4">
        <v>1010</v>
      </c>
      <c r="B54974" s="2" t="s">
        <v>276</v>
      </c>
      <c r="C54974" s="2" t="s">
        <v>2154</v>
      </c>
      <c r="D54974" s="2" t="s">
        <v>2289</v>
      </c>
      <c r="E54974" s="2" t="s">
        <v>901</v>
      </c>
      <c r="F54974" s="2" t="s">
        <v>37915</v>
      </c>
      <c r="G54974" s="4">
        <v>3488</v>
      </c>
      <c r="H54974" s="4">
        <v>296.81</v>
      </c>
      <c r="I54974" s="4">
        <v>15861</v>
      </c>
      <c r="J54974" s="4">
        <v>109.08</v>
      </c>
      <c r="K54974" s="4">
        <v>1385</v>
      </c>
      <c r="L54974" s="4">
        <v>166.35</v>
      </c>
      <c r="M54974" s="4">
        <v>10404</v>
      </c>
      <c r="N54974" s="4">
        <v>63.56</v>
      </c>
    </row>
    <row r="54975" spans="1:14" s="3" customFormat="1" ht="15" customHeight="1" x14ac:dyDescent="0.3">
      <c r="A54975" s="4">
        <v>1011</v>
      </c>
      <c r="B54975" s="2" t="s">
        <v>276</v>
      </c>
      <c r="C54975" s="2" t="s">
        <v>2154</v>
      </c>
      <c r="D54975" s="2" t="s">
        <v>2289</v>
      </c>
      <c r="E54975" s="2" t="s">
        <v>901</v>
      </c>
      <c r="F54975" s="2" t="s">
        <v>37915</v>
      </c>
      <c r="G54975" s="4">
        <v>3488</v>
      </c>
      <c r="H54975" s="4">
        <v>296.81</v>
      </c>
      <c r="I54975" s="4">
        <v>15861</v>
      </c>
      <c r="J54975" s="4">
        <v>109.08</v>
      </c>
      <c r="K54975" s="4">
        <v>1385</v>
      </c>
      <c r="L54975" s="4">
        <v>52.2</v>
      </c>
      <c r="M54975" s="4">
        <v>10404</v>
      </c>
      <c r="N54975" s="4">
        <v>39.200000000000003</v>
      </c>
    </row>
    <row r="54976" spans="1:14" s="3" customFormat="1" ht="15" customHeight="1" x14ac:dyDescent="0.3">
      <c r="A54976" s="4">
        <v>1012</v>
      </c>
      <c r="B54976" s="2" t="s">
        <v>493</v>
      </c>
      <c r="C54976" s="2" t="s">
        <v>2154</v>
      </c>
      <c r="D54976" s="2" t="s">
        <v>2289</v>
      </c>
      <c r="E54976" s="2" t="s">
        <v>901</v>
      </c>
      <c r="F54976" s="2" t="s">
        <v>37915</v>
      </c>
      <c r="G54976" s="4">
        <v>1426</v>
      </c>
      <c r="H54976" s="2" t="s">
        <v>116</v>
      </c>
      <c r="I54976" s="4">
        <v>4091</v>
      </c>
      <c r="J54976" s="2" t="s">
        <v>116</v>
      </c>
      <c r="K54976" s="4">
        <v>1313</v>
      </c>
      <c r="L54976" s="2" t="s">
        <v>116</v>
      </c>
      <c r="M54976" s="4">
        <v>3978</v>
      </c>
      <c r="N54976" s="2" t="s">
        <v>116</v>
      </c>
    </row>
    <row r="54977" spans="1:14" s="3" customFormat="1" ht="15" customHeight="1" x14ac:dyDescent="0.3">
      <c r="A54977" s="4">
        <v>1013</v>
      </c>
      <c r="B54977" s="2" t="s">
        <v>505</v>
      </c>
      <c r="C54977" s="2" t="s">
        <v>2154</v>
      </c>
      <c r="D54977" s="2" t="s">
        <v>2314</v>
      </c>
      <c r="E54977" s="2" t="s">
        <v>901</v>
      </c>
      <c r="F54977" s="2" t="s">
        <v>37915</v>
      </c>
      <c r="G54977" s="4">
        <v>1166</v>
      </c>
      <c r="H54977" s="4">
        <v>8.67</v>
      </c>
      <c r="I54977" s="4">
        <v>7667</v>
      </c>
      <c r="J54977" s="4">
        <v>5.42</v>
      </c>
      <c r="K54977" s="4">
        <v>1186</v>
      </c>
      <c r="L54977" s="4">
        <v>66.569999999999993</v>
      </c>
      <c r="M54977" s="4">
        <v>7463</v>
      </c>
      <c r="N54977" s="4">
        <v>34.520000000000003</v>
      </c>
    </row>
    <row r="54978" spans="1:14" s="3" customFormat="1" ht="15" customHeight="1" x14ac:dyDescent="0.3">
      <c r="A54978" s="4">
        <v>1014</v>
      </c>
      <c r="B54978" s="2" t="s">
        <v>505</v>
      </c>
      <c r="C54978" s="2" t="s">
        <v>2154</v>
      </c>
      <c r="D54978" s="2" t="s">
        <v>2483</v>
      </c>
      <c r="E54978" s="2" t="s">
        <v>901</v>
      </c>
      <c r="F54978" s="2" t="s">
        <v>37915</v>
      </c>
      <c r="G54978" s="4">
        <v>990</v>
      </c>
      <c r="H54978" s="4">
        <v>2.7</v>
      </c>
      <c r="I54978" s="4">
        <v>6019</v>
      </c>
      <c r="J54978" s="4">
        <v>3.12</v>
      </c>
      <c r="K54978" s="4">
        <v>1186</v>
      </c>
      <c r="L54978" s="4">
        <v>66.569999999999993</v>
      </c>
      <c r="M54978" s="4">
        <v>7463</v>
      </c>
      <c r="N54978" s="4">
        <v>34.520000000000003</v>
      </c>
    </row>
    <row r="54979" spans="1:14" s="3" customFormat="1" ht="15" customHeight="1" x14ac:dyDescent="0.3">
      <c r="A54979" s="4">
        <v>1015</v>
      </c>
      <c r="B54979" s="2" t="s">
        <v>505</v>
      </c>
      <c r="C54979" s="2" t="s">
        <v>2154</v>
      </c>
      <c r="D54979" s="2" t="s">
        <v>2483</v>
      </c>
      <c r="E54979" s="2" t="s">
        <v>901</v>
      </c>
      <c r="F54979" s="2" t="s">
        <v>37915</v>
      </c>
      <c r="G54979" s="4">
        <v>990</v>
      </c>
      <c r="H54979" s="4">
        <v>2.7</v>
      </c>
      <c r="I54979" s="4">
        <v>6019</v>
      </c>
      <c r="J54979" s="4">
        <v>3.12</v>
      </c>
      <c r="K54979" s="4">
        <v>1186</v>
      </c>
      <c r="L54979" s="4">
        <v>47.88</v>
      </c>
      <c r="M54979" s="4">
        <v>7463</v>
      </c>
      <c r="N54979" s="4">
        <v>9.4600000000000009</v>
      </c>
    </row>
    <row r="54980" spans="1:14" s="3" customFormat="1" ht="15" customHeight="1" x14ac:dyDescent="0.3">
      <c r="A54980" s="4">
        <v>1016</v>
      </c>
      <c r="B54980" s="2" t="s">
        <v>505</v>
      </c>
      <c r="C54980" s="2" t="s">
        <v>2154</v>
      </c>
      <c r="D54980" s="2" t="s">
        <v>2314</v>
      </c>
      <c r="E54980" s="2" t="s">
        <v>901</v>
      </c>
      <c r="F54980" s="2" t="s">
        <v>37915</v>
      </c>
      <c r="G54980" s="4">
        <v>1166</v>
      </c>
      <c r="H54980" s="4">
        <v>8.67</v>
      </c>
      <c r="I54980" s="4">
        <v>7667</v>
      </c>
      <c r="J54980" s="4">
        <v>5.42</v>
      </c>
      <c r="K54980" s="4">
        <v>1186</v>
      </c>
      <c r="L54980" s="4">
        <v>47.88</v>
      </c>
      <c r="M54980" s="4">
        <v>7463</v>
      </c>
      <c r="N54980" s="4">
        <v>9.4600000000000009</v>
      </c>
    </row>
    <row r="54981" spans="1:14" s="3" customFormat="1" ht="15" customHeight="1" x14ac:dyDescent="0.3">
      <c r="A54981" s="4">
        <v>1017</v>
      </c>
      <c r="B54981" s="2" t="s">
        <v>505</v>
      </c>
      <c r="C54981" s="2" t="s">
        <v>2154</v>
      </c>
      <c r="D54981" s="2" t="s">
        <v>2314</v>
      </c>
      <c r="E54981" s="2" t="s">
        <v>901</v>
      </c>
      <c r="F54981" s="2" t="s">
        <v>37915</v>
      </c>
      <c r="G54981" s="4">
        <v>1166</v>
      </c>
      <c r="H54981" s="4">
        <v>8.67</v>
      </c>
      <c r="I54981" s="4">
        <v>7667</v>
      </c>
      <c r="J54981" s="4">
        <v>5.42</v>
      </c>
      <c r="K54981" s="4">
        <v>1039</v>
      </c>
      <c r="L54981" s="4">
        <v>29.55</v>
      </c>
      <c r="M54981" s="4">
        <v>5803</v>
      </c>
      <c r="N54981" s="4">
        <v>-14.89</v>
      </c>
    </row>
    <row r="54982" spans="1:14" s="3" customFormat="1" ht="15" customHeight="1" x14ac:dyDescent="0.3">
      <c r="A54982" s="4">
        <v>1018</v>
      </c>
      <c r="B54982" s="2" t="s">
        <v>505</v>
      </c>
      <c r="C54982" s="2" t="s">
        <v>2154</v>
      </c>
      <c r="D54982" s="2" t="s">
        <v>2483</v>
      </c>
      <c r="E54982" s="2" t="s">
        <v>901</v>
      </c>
      <c r="F54982" s="2" t="s">
        <v>37915</v>
      </c>
      <c r="G54982" s="4">
        <v>990</v>
      </c>
      <c r="H54982" s="4">
        <v>2.7</v>
      </c>
      <c r="I54982" s="4">
        <v>6019</v>
      </c>
      <c r="J54982" s="4">
        <v>3.12</v>
      </c>
      <c r="K54982" s="4">
        <v>1039</v>
      </c>
      <c r="L54982" s="4">
        <v>29.55</v>
      </c>
      <c r="M54982" s="4">
        <v>5803</v>
      </c>
      <c r="N54982" s="4">
        <v>-14.89</v>
      </c>
    </row>
    <row r="54983" spans="1:14" s="3" customFormat="1" ht="15" customHeight="1" x14ac:dyDescent="0.3">
      <c r="A54983" s="4">
        <v>1019</v>
      </c>
      <c r="B54983" s="2" t="s">
        <v>505</v>
      </c>
      <c r="C54983" s="2" t="s">
        <v>2154</v>
      </c>
      <c r="D54983" s="2" t="s">
        <v>2483</v>
      </c>
      <c r="E54983" s="2" t="s">
        <v>901</v>
      </c>
      <c r="F54983" s="2" t="s">
        <v>37915</v>
      </c>
      <c r="G54983" s="4">
        <v>990</v>
      </c>
      <c r="H54983" s="4">
        <v>2.7</v>
      </c>
      <c r="I54983" s="4">
        <v>6019</v>
      </c>
      <c r="J54983" s="4">
        <v>3.12</v>
      </c>
      <c r="K54983" s="4">
        <v>1039</v>
      </c>
      <c r="L54983" s="4">
        <v>45.93</v>
      </c>
      <c r="M54983" s="4">
        <v>5803</v>
      </c>
      <c r="N54983" s="4">
        <v>4.5999999999999996</v>
      </c>
    </row>
    <row r="54984" spans="1:14" s="3" customFormat="1" ht="15" customHeight="1" x14ac:dyDescent="0.3">
      <c r="A54984" s="4">
        <v>1020</v>
      </c>
      <c r="B54984" s="2" t="s">
        <v>505</v>
      </c>
      <c r="C54984" s="2" t="s">
        <v>2154</v>
      </c>
      <c r="D54984" s="2" t="s">
        <v>2314</v>
      </c>
      <c r="E54984" s="2" t="s">
        <v>901</v>
      </c>
      <c r="F54984" s="2" t="s">
        <v>37915</v>
      </c>
      <c r="G54984" s="4">
        <v>1166</v>
      </c>
      <c r="H54984" s="4">
        <v>8.67</v>
      </c>
      <c r="I54984" s="4">
        <v>7667</v>
      </c>
      <c r="J54984" s="4">
        <v>5.42</v>
      </c>
      <c r="K54984" s="4">
        <v>1039</v>
      </c>
      <c r="L54984" s="4">
        <v>45.93</v>
      </c>
      <c r="M54984" s="4">
        <v>5803</v>
      </c>
      <c r="N54984" s="4">
        <v>4.5999999999999996</v>
      </c>
    </row>
    <row r="54985" spans="1:14" s="3" customFormat="1" ht="15" customHeight="1" x14ac:dyDescent="0.3">
      <c r="A54985" s="4">
        <v>1021</v>
      </c>
      <c r="B54985" s="2" t="s">
        <v>162</v>
      </c>
      <c r="C54985" s="2" t="s">
        <v>2154</v>
      </c>
      <c r="D54985" s="2" t="s">
        <v>2314</v>
      </c>
      <c r="E54985" s="2" t="s">
        <v>901</v>
      </c>
      <c r="F54985" s="2" t="s">
        <v>37915</v>
      </c>
      <c r="G54985" s="4">
        <v>1279</v>
      </c>
      <c r="H54985" s="4">
        <v>312.58</v>
      </c>
      <c r="I54985" s="4">
        <v>9739</v>
      </c>
      <c r="J54985" s="4">
        <v>311.10000000000002</v>
      </c>
      <c r="K54985" s="4">
        <v>1018</v>
      </c>
      <c r="L54985" s="4">
        <v>83.09</v>
      </c>
      <c r="M54985" s="4">
        <v>8305</v>
      </c>
      <c r="N54985" s="4">
        <v>175.82</v>
      </c>
    </row>
    <row r="54986" spans="1:14" s="3" customFormat="1" ht="15" customHeight="1" x14ac:dyDescent="0.3">
      <c r="A54986" s="4">
        <v>1022</v>
      </c>
      <c r="B54986" s="2" t="s">
        <v>412</v>
      </c>
      <c r="C54986" s="2" t="s">
        <v>2154</v>
      </c>
      <c r="D54986" s="2" t="s">
        <v>2289</v>
      </c>
      <c r="E54986" s="2" t="s">
        <v>901</v>
      </c>
      <c r="F54986" s="2" t="s">
        <v>37915</v>
      </c>
      <c r="G54986" s="4">
        <v>870</v>
      </c>
      <c r="H54986" s="4">
        <v>252.23</v>
      </c>
      <c r="I54986" s="4">
        <v>6397</v>
      </c>
      <c r="J54986" s="4">
        <v>84.72</v>
      </c>
      <c r="K54986" s="4">
        <v>980</v>
      </c>
      <c r="L54986" s="2" t="s">
        <v>116</v>
      </c>
      <c r="M54986" s="4">
        <v>5720</v>
      </c>
      <c r="N54986" s="2" t="s">
        <v>116</v>
      </c>
    </row>
    <row r="54987" spans="1:14" s="3" customFormat="1" ht="15" customHeight="1" x14ac:dyDescent="0.3">
      <c r="A54987" s="4">
        <v>1023</v>
      </c>
      <c r="B54987" s="2" t="s">
        <v>412</v>
      </c>
      <c r="C54987" s="2" t="s">
        <v>2154</v>
      </c>
      <c r="D54987" s="2" t="s">
        <v>2289</v>
      </c>
      <c r="E54987" s="2" t="s">
        <v>901</v>
      </c>
      <c r="F54987" s="2" t="s">
        <v>37915</v>
      </c>
      <c r="G54987" s="4">
        <v>870</v>
      </c>
      <c r="H54987" s="4">
        <v>252.23</v>
      </c>
      <c r="I54987" s="4">
        <v>6397</v>
      </c>
      <c r="J54987" s="4">
        <v>84.72</v>
      </c>
      <c r="K54987" s="4">
        <v>980</v>
      </c>
      <c r="L54987" s="4">
        <v>120.72</v>
      </c>
      <c r="M54987" s="4">
        <v>5720</v>
      </c>
      <c r="N54987" s="4">
        <v>68.63</v>
      </c>
    </row>
    <row r="54988" spans="1:14" s="3" customFormat="1" ht="15" customHeight="1" x14ac:dyDescent="0.3">
      <c r="A54988" s="4">
        <v>1024</v>
      </c>
      <c r="B54988" s="2" t="s">
        <v>412</v>
      </c>
      <c r="C54988" s="2" t="s">
        <v>2154</v>
      </c>
      <c r="D54988" s="2" t="s">
        <v>2443</v>
      </c>
      <c r="E54988" s="2" t="s">
        <v>901</v>
      </c>
      <c r="F54988" s="2" t="s">
        <v>37915</v>
      </c>
      <c r="G54988" s="4">
        <v>0</v>
      </c>
      <c r="H54988" s="2" t="s">
        <v>116</v>
      </c>
      <c r="I54988" s="4">
        <v>2</v>
      </c>
      <c r="J54988" s="4">
        <v>-66.67</v>
      </c>
      <c r="K54988" s="4">
        <v>980</v>
      </c>
      <c r="L54988" s="2" t="s">
        <v>116</v>
      </c>
      <c r="M54988" s="4">
        <v>5720</v>
      </c>
      <c r="N54988" s="2" t="s">
        <v>116</v>
      </c>
    </row>
    <row r="54989" spans="1:14" s="3" customFormat="1" ht="15" customHeight="1" x14ac:dyDescent="0.3">
      <c r="A54989" s="4">
        <v>1025</v>
      </c>
      <c r="B54989" s="2" t="s">
        <v>412</v>
      </c>
      <c r="C54989" s="2" t="s">
        <v>2154</v>
      </c>
      <c r="D54989" s="2" t="s">
        <v>2443</v>
      </c>
      <c r="E54989" s="2" t="s">
        <v>901</v>
      </c>
      <c r="F54989" s="2" t="s">
        <v>37915</v>
      </c>
      <c r="G54989" s="4">
        <v>0</v>
      </c>
      <c r="H54989" s="2" t="s">
        <v>116</v>
      </c>
      <c r="I54989" s="4">
        <v>2</v>
      </c>
      <c r="J54989" s="4">
        <v>-66.67</v>
      </c>
      <c r="K54989" s="4">
        <v>980</v>
      </c>
      <c r="L54989" s="4">
        <v>120.72</v>
      </c>
      <c r="M54989" s="4">
        <v>5720</v>
      </c>
      <c r="N54989" s="4">
        <v>68.63</v>
      </c>
    </row>
    <row r="54990" spans="1:14" s="3" customFormat="1" ht="15" customHeight="1" x14ac:dyDescent="0.3">
      <c r="A54990" s="4">
        <v>1026</v>
      </c>
      <c r="B54990" s="2" t="s">
        <v>453</v>
      </c>
      <c r="C54990" s="2" t="s">
        <v>2154</v>
      </c>
      <c r="D54990" s="2" t="s">
        <v>2443</v>
      </c>
      <c r="E54990" s="2" t="s">
        <v>901</v>
      </c>
      <c r="F54990" s="2" t="s">
        <v>37915</v>
      </c>
      <c r="G54990" s="4">
        <v>1040</v>
      </c>
      <c r="H54990" s="2" t="s">
        <v>116</v>
      </c>
      <c r="I54990" s="4">
        <v>5176</v>
      </c>
      <c r="J54990" s="2" t="s">
        <v>116</v>
      </c>
      <c r="K54990" s="4">
        <v>962</v>
      </c>
      <c r="L54990" s="2" t="s">
        <v>116</v>
      </c>
      <c r="M54990" s="4">
        <v>6158</v>
      </c>
      <c r="N54990" s="2" t="s">
        <v>116</v>
      </c>
    </row>
    <row r="54991" spans="1:14" s="3" customFormat="1" ht="15" customHeight="1" x14ac:dyDescent="0.3">
      <c r="A54991" s="4">
        <v>1027</v>
      </c>
      <c r="B54991" s="2" t="s">
        <v>453</v>
      </c>
      <c r="C54991" s="2" t="s">
        <v>2154</v>
      </c>
      <c r="D54991" s="2" t="s">
        <v>2289</v>
      </c>
      <c r="E54991" s="2" t="s">
        <v>901</v>
      </c>
      <c r="F54991" s="2" t="s">
        <v>37915</v>
      </c>
      <c r="G54991" s="4">
        <v>1172</v>
      </c>
      <c r="H54991" s="2" t="s">
        <v>116</v>
      </c>
      <c r="I54991" s="4">
        <v>6935</v>
      </c>
      <c r="J54991" s="2" t="s">
        <v>116</v>
      </c>
      <c r="K54991" s="4">
        <v>962</v>
      </c>
      <c r="L54991" s="2" t="s">
        <v>116</v>
      </c>
      <c r="M54991" s="4">
        <v>6158</v>
      </c>
      <c r="N54991" s="2" t="s">
        <v>116</v>
      </c>
    </row>
    <row r="54992" spans="1:14" s="3" customFormat="1" ht="15" customHeight="1" x14ac:dyDescent="0.3">
      <c r="A54992" s="4">
        <v>1028</v>
      </c>
      <c r="B54992" s="2" t="s">
        <v>518</v>
      </c>
      <c r="C54992" s="2" t="s">
        <v>2154</v>
      </c>
      <c r="D54992" s="2" t="s">
        <v>2483</v>
      </c>
      <c r="E54992" s="2" t="s">
        <v>901</v>
      </c>
      <c r="F54992" s="2" t="s">
        <v>37915</v>
      </c>
      <c r="G54992" s="4">
        <v>316</v>
      </c>
      <c r="H54992" s="4">
        <v>18.8</v>
      </c>
      <c r="I54992" s="4">
        <v>2038</v>
      </c>
      <c r="J54992" s="4">
        <v>207.39</v>
      </c>
      <c r="K54992" s="4">
        <v>916</v>
      </c>
      <c r="L54992" s="4">
        <v>19.43</v>
      </c>
      <c r="M54992" s="4">
        <v>6735</v>
      </c>
      <c r="N54992" s="4">
        <v>7.9</v>
      </c>
    </row>
    <row r="54993" spans="1:14" s="3" customFormat="1" ht="15" customHeight="1" x14ac:dyDescent="0.3">
      <c r="A54993" s="4">
        <v>1029</v>
      </c>
      <c r="B54993" s="2" t="s">
        <v>518</v>
      </c>
      <c r="C54993" s="2" t="s">
        <v>2154</v>
      </c>
      <c r="D54993" s="2" t="s">
        <v>2483</v>
      </c>
      <c r="E54993" s="2" t="s">
        <v>901</v>
      </c>
      <c r="F54993" s="2" t="s">
        <v>37915</v>
      </c>
      <c r="G54993" s="4">
        <v>316</v>
      </c>
      <c r="H54993" s="4">
        <v>18.8</v>
      </c>
      <c r="I54993" s="4">
        <v>2038</v>
      </c>
      <c r="J54993" s="4">
        <v>207.39</v>
      </c>
      <c r="K54993" s="4">
        <v>916</v>
      </c>
      <c r="L54993" s="4">
        <v>244.36</v>
      </c>
      <c r="M54993" s="4">
        <v>6735</v>
      </c>
      <c r="N54993" s="4">
        <v>915.84</v>
      </c>
    </row>
    <row r="54994" spans="1:14" s="3" customFormat="1" ht="15" customHeight="1" x14ac:dyDescent="0.3">
      <c r="A54994" s="4">
        <v>1030</v>
      </c>
      <c r="B54994" s="2" t="s">
        <v>518</v>
      </c>
      <c r="C54994" s="2" t="s">
        <v>2154</v>
      </c>
      <c r="D54994" s="2" t="s">
        <v>2314</v>
      </c>
      <c r="E54994" s="2" t="s">
        <v>901</v>
      </c>
      <c r="F54994" s="2" t="s">
        <v>37915</v>
      </c>
      <c r="G54994" s="4">
        <v>916</v>
      </c>
      <c r="H54994" s="4">
        <v>19.43</v>
      </c>
      <c r="I54994" s="4">
        <v>6735</v>
      </c>
      <c r="J54994" s="4">
        <v>7.9</v>
      </c>
      <c r="K54994" s="4">
        <v>916</v>
      </c>
      <c r="L54994" s="4">
        <v>19.43</v>
      </c>
      <c r="M54994" s="4">
        <v>6735</v>
      </c>
      <c r="N54994" s="4">
        <v>7.9</v>
      </c>
    </row>
    <row r="54995" spans="1:14" s="3" customFormat="1" ht="15" customHeight="1" x14ac:dyDescent="0.3">
      <c r="A54995" s="4">
        <v>1031</v>
      </c>
      <c r="B54995" s="2" t="s">
        <v>518</v>
      </c>
      <c r="C54995" s="2" t="s">
        <v>2154</v>
      </c>
      <c r="D54995" s="2" t="s">
        <v>2314</v>
      </c>
      <c r="E54995" s="2" t="s">
        <v>901</v>
      </c>
      <c r="F54995" s="2" t="s">
        <v>37915</v>
      </c>
      <c r="G54995" s="4">
        <v>916</v>
      </c>
      <c r="H54995" s="4">
        <v>19.43</v>
      </c>
      <c r="I54995" s="4">
        <v>6735</v>
      </c>
      <c r="J54995" s="4">
        <v>7.9</v>
      </c>
      <c r="K54995" s="4">
        <v>916</v>
      </c>
      <c r="L54995" s="4">
        <v>244.36</v>
      </c>
      <c r="M54995" s="4">
        <v>6735</v>
      </c>
      <c r="N54995" s="4">
        <v>915.84</v>
      </c>
    </row>
    <row r="54996" spans="1:14" s="3" customFormat="1" ht="15" customHeight="1" x14ac:dyDescent="0.3">
      <c r="A54996" s="4">
        <v>1032</v>
      </c>
      <c r="B54996" s="2" t="s">
        <v>412</v>
      </c>
      <c r="C54996" s="2" t="s">
        <v>2154</v>
      </c>
      <c r="D54996" s="2" t="s">
        <v>2314</v>
      </c>
      <c r="E54996" s="2" t="s">
        <v>901</v>
      </c>
      <c r="F54996" s="2" t="s">
        <v>37915</v>
      </c>
      <c r="G54996" s="4">
        <v>1108</v>
      </c>
      <c r="H54996" s="4">
        <v>165.07</v>
      </c>
      <c r="I54996" s="4">
        <v>9245</v>
      </c>
      <c r="J54996" s="4">
        <v>328.01</v>
      </c>
      <c r="K54996" s="4">
        <v>890</v>
      </c>
      <c r="L54996" s="4">
        <v>120.3</v>
      </c>
      <c r="M54996" s="4">
        <v>3086</v>
      </c>
      <c r="N54996" s="4">
        <v>34.76</v>
      </c>
    </row>
    <row r="54997" spans="1:14" s="3" customFormat="1" ht="15" customHeight="1" x14ac:dyDescent="0.3">
      <c r="A54997" s="4">
        <v>1033</v>
      </c>
      <c r="B54997" s="2" t="s">
        <v>412</v>
      </c>
      <c r="C54997" s="2" t="s">
        <v>2154</v>
      </c>
      <c r="D54997" s="2" t="s">
        <v>2314</v>
      </c>
      <c r="E54997" s="2" t="s">
        <v>901</v>
      </c>
      <c r="F54997" s="2" t="s">
        <v>37915</v>
      </c>
      <c r="G54997" s="4">
        <v>1108</v>
      </c>
      <c r="H54997" s="4">
        <v>165.07</v>
      </c>
      <c r="I54997" s="4">
        <v>9245</v>
      </c>
      <c r="J54997" s="4">
        <v>328.01</v>
      </c>
      <c r="K54997" s="4">
        <v>890</v>
      </c>
      <c r="L54997" s="4">
        <v>325.83999999999997</v>
      </c>
      <c r="M54997" s="4">
        <v>3086</v>
      </c>
      <c r="N54997" s="4">
        <v>252.69</v>
      </c>
    </row>
    <row r="54998" spans="1:14" s="3" customFormat="1" ht="15" customHeight="1" x14ac:dyDescent="0.3">
      <c r="A54998" s="4">
        <v>1034</v>
      </c>
      <c r="B54998" s="2" t="s">
        <v>412</v>
      </c>
      <c r="C54998" s="2" t="s">
        <v>2154</v>
      </c>
      <c r="D54998" s="2" t="s">
        <v>2483</v>
      </c>
      <c r="E54998" s="2" t="s">
        <v>901</v>
      </c>
      <c r="F54998" s="2" t="s">
        <v>37915</v>
      </c>
      <c r="G54998" s="4">
        <v>339</v>
      </c>
      <c r="H54998" s="4">
        <v>62.98</v>
      </c>
      <c r="I54998" s="4">
        <v>3430</v>
      </c>
      <c r="J54998" s="4">
        <v>340.87</v>
      </c>
      <c r="K54998" s="4">
        <v>890</v>
      </c>
      <c r="L54998" s="4">
        <v>120.3</v>
      </c>
      <c r="M54998" s="4">
        <v>3086</v>
      </c>
      <c r="N54998" s="4">
        <v>34.76</v>
      </c>
    </row>
    <row r="54999" spans="1:14" s="3" customFormat="1" ht="15" customHeight="1" x14ac:dyDescent="0.3">
      <c r="A54999" s="4">
        <v>1035</v>
      </c>
      <c r="B54999" s="2" t="s">
        <v>412</v>
      </c>
      <c r="C54999" s="2" t="s">
        <v>2154</v>
      </c>
      <c r="D54999" s="2" t="s">
        <v>2483</v>
      </c>
      <c r="E54999" s="2" t="s">
        <v>901</v>
      </c>
      <c r="F54999" s="2" t="s">
        <v>37915</v>
      </c>
      <c r="G54999" s="4">
        <v>339</v>
      </c>
      <c r="H54999" s="4">
        <v>62.98</v>
      </c>
      <c r="I54999" s="4">
        <v>3430</v>
      </c>
      <c r="J54999" s="4">
        <v>340.87</v>
      </c>
      <c r="K54999" s="4">
        <v>890</v>
      </c>
      <c r="L54999" s="4">
        <v>325.83999999999997</v>
      </c>
      <c r="M54999" s="4">
        <v>3086</v>
      </c>
      <c r="N54999" s="4">
        <v>252.69</v>
      </c>
    </row>
    <row r="55000" spans="1:14" s="3" customFormat="1" ht="15" customHeight="1" x14ac:dyDescent="0.3">
      <c r="A55000" s="4">
        <v>1036</v>
      </c>
      <c r="B55000" s="2" t="s">
        <v>500</v>
      </c>
      <c r="C55000" s="2" t="s">
        <v>2154</v>
      </c>
      <c r="D55000" s="2" t="s">
        <v>2443</v>
      </c>
      <c r="E55000" s="2" t="s">
        <v>901</v>
      </c>
      <c r="F55000" s="2" t="s">
        <v>37915</v>
      </c>
      <c r="G55000" s="4">
        <v>1226</v>
      </c>
      <c r="H55000" s="2" t="s">
        <v>116</v>
      </c>
      <c r="I55000" s="4">
        <v>5605</v>
      </c>
      <c r="J55000" s="2" t="s">
        <v>116</v>
      </c>
      <c r="K55000" s="4">
        <v>867</v>
      </c>
      <c r="L55000" s="2" t="s">
        <v>116</v>
      </c>
      <c r="M55000" s="4">
        <v>5104</v>
      </c>
      <c r="N55000" s="2" t="s">
        <v>116</v>
      </c>
    </row>
    <row r="55001" spans="1:14" s="3" customFormat="1" ht="15" customHeight="1" x14ac:dyDescent="0.3">
      <c r="A55001" s="4">
        <v>1037</v>
      </c>
      <c r="B55001" s="2" t="s">
        <v>500</v>
      </c>
      <c r="C55001" s="2" t="s">
        <v>2154</v>
      </c>
      <c r="D55001" s="2" t="s">
        <v>2289</v>
      </c>
      <c r="E55001" s="2" t="s">
        <v>901</v>
      </c>
      <c r="F55001" s="2" t="s">
        <v>37915</v>
      </c>
      <c r="G55001" s="4">
        <v>1234</v>
      </c>
      <c r="H55001" s="2" t="s">
        <v>116</v>
      </c>
      <c r="I55001" s="4">
        <v>5613</v>
      </c>
      <c r="J55001" s="2" t="s">
        <v>116</v>
      </c>
      <c r="K55001" s="4">
        <v>867</v>
      </c>
      <c r="L55001" s="2" t="s">
        <v>116</v>
      </c>
      <c r="M55001" s="4">
        <v>5104</v>
      </c>
      <c r="N55001" s="2" t="s">
        <v>116</v>
      </c>
    </row>
    <row r="55002" spans="1:14" s="3" customFormat="1" ht="15" customHeight="1" x14ac:dyDescent="0.3">
      <c r="A55002" s="4">
        <v>1038</v>
      </c>
      <c r="B55002" s="2" t="s">
        <v>453</v>
      </c>
      <c r="C55002" s="2" t="s">
        <v>2154</v>
      </c>
      <c r="D55002" s="2" t="s">
        <v>2289</v>
      </c>
      <c r="E55002" s="2" t="s">
        <v>901</v>
      </c>
      <c r="F55002" s="2" t="s">
        <v>37915</v>
      </c>
      <c r="G55002" s="4">
        <v>1172</v>
      </c>
      <c r="H55002" s="2" t="s">
        <v>116</v>
      </c>
      <c r="I55002" s="4">
        <v>6935</v>
      </c>
      <c r="J55002" s="2" t="s">
        <v>116</v>
      </c>
      <c r="K55002" s="4">
        <v>810</v>
      </c>
      <c r="L55002" s="2" t="s">
        <v>116</v>
      </c>
      <c r="M55002" s="4">
        <v>4468</v>
      </c>
      <c r="N55002" s="2" t="s">
        <v>116</v>
      </c>
    </row>
    <row r="55003" spans="1:14" s="3" customFormat="1" ht="15" customHeight="1" x14ac:dyDescent="0.3">
      <c r="A55003" s="4">
        <v>1039</v>
      </c>
      <c r="B55003" s="2" t="s">
        <v>453</v>
      </c>
      <c r="C55003" s="2" t="s">
        <v>2154</v>
      </c>
      <c r="D55003" s="2" t="s">
        <v>2443</v>
      </c>
      <c r="E55003" s="2" t="s">
        <v>901</v>
      </c>
      <c r="F55003" s="2" t="s">
        <v>37915</v>
      </c>
      <c r="G55003" s="4">
        <v>1040</v>
      </c>
      <c r="H55003" s="2" t="s">
        <v>116</v>
      </c>
      <c r="I55003" s="4">
        <v>5176</v>
      </c>
      <c r="J55003" s="2" t="s">
        <v>116</v>
      </c>
      <c r="K55003" s="4">
        <v>810</v>
      </c>
      <c r="L55003" s="2" t="s">
        <v>116</v>
      </c>
      <c r="M55003" s="4">
        <v>4468</v>
      </c>
      <c r="N55003" s="2" t="s">
        <v>116</v>
      </c>
    </row>
    <row r="55004" spans="1:14" s="3" customFormat="1" ht="15" customHeight="1" x14ac:dyDescent="0.3">
      <c r="A55004" s="4">
        <v>1040</v>
      </c>
      <c r="B55004" s="2" t="s">
        <v>723</v>
      </c>
      <c r="C55004" s="2" t="s">
        <v>2154</v>
      </c>
      <c r="D55004" s="2" t="s">
        <v>2483</v>
      </c>
      <c r="E55004" s="2" t="s">
        <v>901</v>
      </c>
      <c r="F55004" s="2" t="s">
        <v>37915</v>
      </c>
      <c r="G55004" s="4">
        <v>808</v>
      </c>
      <c r="H55004" s="4">
        <v>32.68</v>
      </c>
      <c r="I55004" s="4">
        <v>2892</v>
      </c>
      <c r="J55004" s="4">
        <v>-2.95</v>
      </c>
      <c r="K55004" s="4">
        <v>808</v>
      </c>
      <c r="L55004" s="4">
        <v>32.68</v>
      </c>
      <c r="M55004" s="4">
        <v>2892</v>
      </c>
      <c r="N55004" s="4">
        <v>-2.95</v>
      </c>
    </row>
    <row r="55005" spans="1:14" s="3" customFormat="1" ht="15" customHeight="1" x14ac:dyDescent="0.3">
      <c r="A55005" s="4">
        <v>1041</v>
      </c>
      <c r="B55005" s="2" t="s">
        <v>723</v>
      </c>
      <c r="C55005" s="2" t="s">
        <v>2154</v>
      </c>
      <c r="D55005" s="2" t="s">
        <v>2483</v>
      </c>
      <c r="E55005" s="2" t="s">
        <v>901</v>
      </c>
      <c r="F55005" s="2" t="s">
        <v>37915</v>
      </c>
      <c r="G55005" s="4">
        <v>808</v>
      </c>
      <c r="H55005" s="4">
        <v>32.68</v>
      </c>
      <c r="I55005" s="4">
        <v>2892</v>
      </c>
      <c r="J55005" s="4">
        <v>-2.95</v>
      </c>
      <c r="K55005" s="4">
        <v>808</v>
      </c>
      <c r="L55005" s="4">
        <v>31.38</v>
      </c>
      <c r="M55005" s="4">
        <v>2892</v>
      </c>
      <c r="N55005" s="4">
        <v>-3.73</v>
      </c>
    </row>
    <row r="55006" spans="1:14" s="3" customFormat="1" ht="15" customHeight="1" x14ac:dyDescent="0.3">
      <c r="A55006" s="4">
        <v>1042</v>
      </c>
      <c r="B55006" s="2" t="s">
        <v>723</v>
      </c>
      <c r="C55006" s="2" t="s">
        <v>2154</v>
      </c>
      <c r="D55006" s="2" t="s">
        <v>2483</v>
      </c>
      <c r="E55006" s="2" t="s">
        <v>901</v>
      </c>
      <c r="F55006" s="2" t="s">
        <v>37915</v>
      </c>
      <c r="G55006" s="4">
        <v>808</v>
      </c>
      <c r="H55006" s="4">
        <v>32.68</v>
      </c>
      <c r="I55006" s="4">
        <v>2892</v>
      </c>
      <c r="J55006" s="4">
        <v>-2.95</v>
      </c>
      <c r="K55006" s="4">
        <v>808</v>
      </c>
      <c r="L55006" s="4">
        <v>32.68</v>
      </c>
      <c r="M55006" s="4">
        <v>3001</v>
      </c>
      <c r="N55006" s="4">
        <v>0.7</v>
      </c>
    </row>
    <row r="55007" spans="1:14" s="3" customFormat="1" ht="15" customHeight="1" x14ac:dyDescent="0.3">
      <c r="A55007" s="4">
        <v>1043</v>
      </c>
      <c r="B55007" s="2" t="s">
        <v>723</v>
      </c>
      <c r="C55007" s="2" t="s">
        <v>2154</v>
      </c>
      <c r="D55007" s="2" t="s">
        <v>2483</v>
      </c>
      <c r="E55007" s="2" t="s">
        <v>901</v>
      </c>
      <c r="F55007" s="2" t="s">
        <v>37915</v>
      </c>
      <c r="G55007" s="4">
        <v>808</v>
      </c>
      <c r="H55007" s="4">
        <v>32.68</v>
      </c>
      <c r="I55007" s="4">
        <v>2892</v>
      </c>
      <c r="J55007" s="4">
        <v>-2.95</v>
      </c>
      <c r="K55007" s="4">
        <v>808</v>
      </c>
      <c r="L55007" s="4">
        <v>31.38</v>
      </c>
      <c r="M55007" s="4">
        <v>3001</v>
      </c>
      <c r="N55007" s="4">
        <v>-0.1</v>
      </c>
    </row>
    <row r="55008" spans="1:14" s="3" customFormat="1" ht="15" customHeight="1" x14ac:dyDescent="0.3">
      <c r="A55008" s="4">
        <v>1044</v>
      </c>
      <c r="B55008" s="2" t="s">
        <v>723</v>
      </c>
      <c r="C55008" s="2" t="s">
        <v>2154</v>
      </c>
      <c r="D55008" s="2" t="s">
        <v>2314</v>
      </c>
      <c r="E55008" s="2" t="s">
        <v>901</v>
      </c>
      <c r="F55008" s="2" t="s">
        <v>37915</v>
      </c>
      <c r="G55008" s="4">
        <v>808</v>
      </c>
      <c r="H55008" s="4">
        <v>31.38</v>
      </c>
      <c r="I55008" s="4">
        <v>3001</v>
      </c>
      <c r="J55008" s="4">
        <v>-0.1</v>
      </c>
      <c r="K55008" s="4">
        <v>808</v>
      </c>
      <c r="L55008" s="4">
        <v>32.68</v>
      </c>
      <c r="M55008" s="4">
        <v>2892</v>
      </c>
      <c r="N55008" s="4">
        <v>-2.95</v>
      </c>
    </row>
    <row r="55009" spans="1:14" s="3" customFormat="1" ht="15" customHeight="1" x14ac:dyDescent="0.3">
      <c r="A55009" s="4">
        <v>1045</v>
      </c>
      <c r="B55009" s="2" t="s">
        <v>723</v>
      </c>
      <c r="C55009" s="2" t="s">
        <v>2154</v>
      </c>
      <c r="D55009" s="2" t="s">
        <v>2314</v>
      </c>
      <c r="E55009" s="2" t="s">
        <v>901</v>
      </c>
      <c r="F55009" s="2" t="s">
        <v>37915</v>
      </c>
      <c r="G55009" s="4">
        <v>808</v>
      </c>
      <c r="H55009" s="4">
        <v>31.38</v>
      </c>
      <c r="I55009" s="4">
        <v>3001</v>
      </c>
      <c r="J55009" s="4">
        <v>-0.1</v>
      </c>
      <c r="K55009" s="4">
        <v>808</v>
      </c>
      <c r="L55009" s="4">
        <v>31.38</v>
      </c>
      <c r="M55009" s="4">
        <v>2892</v>
      </c>
      <c r="N55009" s="4">
        <v>-3.73</v>
      </c>
    </row>
    <row r="55010" spans="1:14" s="3" customFormat="1" ht="15" customHeight="1" x14ac:dyDescent="0.3">
      <c r="A55010" s="4">
        <v>1046</v>
      </c>
      <c r="B55010" s="2" t="s">
        <v>723</v>
      </c>
      <c r="C55010" s="2" t="s">
        <v>2154</v>
      </c>
      <c r="D55010" s="2" t="s">
        <v>2314</v>
      </c>
      <c r="E55010" s="2" t="s">
        <v>901</v>
      </c>
      <c r="F55010" s="2" t="s">
        <v>37915</v>
      </c>
      <c r="G55010" s="4">
        <v>808</v>
      </c>
      <c r="H55010" s="4">
        <v>31.38</v>
      </c>
      <c r="I55010" s="4">
        <v>3001</v>
      </c>
      <c r="J55010" s="4">
        <v>-0.1</v>
      </c>
      <c r="K55010" s="4">
        <v>808</v>
      </c>
      <c r="L55010" s="4">
        <v>32.68</v>
      </c>
      <c r="M55010" s="4">
        <v>3001</v>
      </c>
      <c r="N55010" s="4">
        <v>0.7</v>
      </c>
    </row>
    <row r="55011" spans="1:14" s="3" customFormat="1" ht="15" customHeight="1" x14ac:dyDescent="0.3">
      <c r="A55011" s="4">
        <v>1047</v>
      </c>
      <c r="B55011" s="2" t="s">
        <v>723</v>
      </c>
      <c r="C55011" s="2" t="s">
        <v>2154</v>
      </c>
      <c r="D55011" s="2" t="s">
        <v>2314</v>
      </c>
      <c r="E55011" s="2" t="s">
        <v>901</v>
      </c>
      <c r="F55011" s="2" t="s">
        <v>37915</v>
      </c>
      <c r="G55011" s="4">
        <v>808</v>
      </c>
      <c r="H55011" s="4">
        <v>31.38</v>
      </c>
      <c r="I55011" s="4">
        <v>3001</v>
      </c>
      <c r="J55011" s="4">
        <v>-0.1</v>
      </c>
      <c r="K55011" s="4">
        <v>808</v>
      </c>
      <c r="L55011" s="4">
        <v>31.38</v>
      </c>
      <c r="M55011" s="4">
        <v>3001</v>
      </c>
      <c r="N55011" s="4">
        <v>-0.1</v>
      </c>
    </row>
    <row r="55012" spans="1:14" s="3" customFormat="1" ht="15" customHeight="1" x14ac:dyDescent="0.3">
      <c r="A55012" s="4">
        <v>1048</v>
      </c>
      <c r="B55012" s="2" t="s">
        <v>276</v>
      </c>
      <c r="C55012" s="2" t="s">
        <v>2154</v>
      </c>
      <c r="D55012" s="2" t="s">
        <v>2314</v>
      </c>
      <c r="E55012" s="2" t="s">
        <v>901</v>
      </c>
      <c r="F55012" s="2" t="s">
        <v>37915</v>
      </c>
      <c r="G55012" s="4">
        <v>705</v>
      </c>
      <c r="H55012" s="4">
        <v>351.92</v>
      </c>
      <c r="I55012" s="4">
        <v>3646</v>
      </c>
      <c r="J55012" s="4">
        <v>9.26</v>
      </c>
      <c r="K55012" s="4">
        <v>691</v>
      </c>
      <c r="L55012" s="4">
        <v>357.62</v>
      </c>
      <c r="M55012" s="4">
        <v>3526</v>
      </c>
      <c r="N55012" s="4">
        <v>6.95</v>
      </c>
    </row>
    <row r="55013" spans="1:14" s="3" customFormat="1" ht="15" customHeight="1" x14ac:dyDescent="0.3">
      <c r="A55013" s="4">
        <v>1049</v>
      </c>
      <c r="B55013" s="2" t="s">
        <v>544</v>
      </c>
      <c r="C55013" s="2" t="s">
        <v>2154</v>
      </c>
      <c r="D55013" s="2" t="s">
        <v>2314</v>
      </c>
      <c r="E55013" s="2" t="s">
        <v>901</v>
      </c>
      <c r="F55013" s="2" t="s">
        <v>37915</v>
      </c>
      <c r="G55013" s="4">
        <v>869</v>
      </c>
      <c r="H55013" s="4">
        <v>84.11</v>
      </c>
      <c r="I55013" s="4">
        <v>4773</v>
      </c>
      <c r="J55013" s="4">
        <v>86.66</v>
      </c>
      <c r="K55013" s="4">
        <v>637</v>
      </c>
      <c r="L55013" s="4">
        <v>78.930000000000007</v>
      </c>
      <c r="M55013" s="4">
        <v>4266</v>
      </c>
      <c r="N55013" s="4">
        <v>121.61</v>
      </c>
    </row>
    <row r="55014" spans="1:14" s="3" customFormat="1" ht="15" customHeight="1" x14ac:dyDescent="0.3">
      <c r="A55014" s="4">
        <v>1050</v>
      </c>
      <c r="B55014" s="2" t="s">
        <v>544</v>
      </c>
      <c r="C55014" s="2" t="s">
        <v>2154</v>
      </c>
      <c r="D55014" s="2" t="s">
        <v>2314</v>
      </c>
      <c r="E55014" s="2" t="s">
        <v>901</v>
      </c>
      <c r="F55014" s="2" t="s">
        <v>37915</v>
      </c>
      <c r="G55014" s="4">
        <v>869</v>
      </c>
      <c r="H55014" s="4">
        <v>84.11</v>
      </c>
      <c r="I55014" s="4">
        <v>4773</v>
      </c>
      <c r="J55014" s="4">
        <v>86.66</v>
      </c>
      <c r="K55014" s="4">
        <v>637</v>
      </c>
      <c r="L55014" s="4">
        <v>34.96</v>
      </c>
      <c r="M55014" s="4">
        <v>4266</v>
      </c>
      <c r="N55014" s="4">
        <v>55.98</v>
      </c>
    </row>
    <row r="55015" spans="1:14" s="3" customFormat="1" ht="15" customHeight="1" x14ac:dyDescent="0.3">
      <c r="A55015" s="4">
        <v>1051</v>
      </c>
      <c r="B55015" s="2" t="s">
        <v>544</v>
      </c>
      <c r="C55015" s="2" t="s">
        <v>2154</v>
      </c>
      <c r="D55015" s="2" t="s">
        <v>2483</v>
      </c>
      <c r="E55015" s="2" t="s">
        <v>901</v>
      </c>
      <c r="F55015" s="2" t="s">
        <v>37915</v>
      </c>
      <c r="G55015" s="4">
        <v>314</v>
      </c>
      <c r="H55015" s="4">
        <v>-11.8</v>
      </c>
      <c r="I55015" s="4">
        <v>1772</v>
      </c>
      <c r="J55015" s="4">
        <v>1.03</v>
      </c>
      <c r="K55015" s="4">
        <v>637</v>
      </c>
      <c r="L55015" s="4">
        <v>78.930000000000007</v>
      </c>
      <c r="M55015" s="4">
        <v>4266</v>
      </c>
      <c r="N55015" s="4">
        <v>121.61</v>
      </c>
    </row>
    <row r="55016" spans="1:14" s="3" customFormat="1" ht="15" customHeight="1" x14ac:dyDescent="0.3">
      <c r="A55016" s="4">
        <v>1052</v>
      </c>
      <c r="B55016" s="2" t="s">
        <v>544</v>
      </c>
      <c r="C55016" s="2" t="s">
        <v>2154</v>
      </c>
      <c r="D55016" s="2" t="s">
        <v>2483</v>
      </c>
      <c r="E55016" s="2" t="s">
        <v>901</v>
      </c>
      <c r="F55016" s="2" t="s">
        <v>37915</v>
      </c>
      <c r="G55016" s="4">
        <v>314</v>
      </c>
      <c r="H55016" s="4">
        <v>-11.8</v>
      </c>
      <c r="I55016" s="4">
        <v>1772</v>
      </c>
      <c r="J55016" s="4">
        <v>1.03</v>
      </c>
      <c r="K55016" s="4">
        <v>637</v>
      </c>
      <c r="L55016" s="4">
        <v>34.96</v>
      </c>
      <c r="M55016" s="4">
        <v>4266</v>
      </c>
      <c r="N55016" s="4">
        <v>55.98</v>
      </c>
    </row>
    <row r="55017" spans="1:14" s="3" customFormat="1" ht="15" customHeight="1" x14ac:dyDescent="0.3">
      <c r="A55017" s="4">
        <v>1053</v>
      </c>
      <c r="B55017" s="2" t="s">
        <v>594</v>
      </c>
      <c r="C55017" s="2" t="s">
        <v>2154</v>
      </c>
      <c r="D55017" s="2" t="s">
        <v>2314</v>
      </c>
      <c r="E55017" s="2" t="s">
        <v>901</v>
      </c>
      <c r="F55017" s="2" t="s">
        <v>37915</v>
      </c>
      <c r="G55017" s="4">
        <v>638</v>
      </c>
      <c r="H55017" s="4">
        <v>-38.65</v>
      </c>
      <c r="I55017" s="4">
        <v>2758</v>
      </c>
      <c r="J55017" s="4">
        <v>-17.72</v>
      </c>
      <c r="K55017" s="4">
        <v>616</v>
      </c>
      <c r="L55017" s="4">
        <v>-30.16</v>
      </c>
      <c r="M55017" s="4">
        <v>2698</v>
      </c>
      <c r="N55017" s="4">
        <v>-15.53</v>
      </c>
    </row>
    <row r="55018" spans="1:14" s="3" customFormat="1" ht="15" customHeight="1" x14ac:dyDescent="0.3">
      <c r="A55018" s="4">
        <v>1054</v>
      </c>
      <c r="B55018" s="2" t="s">
        <v>594</v>
      </c>
      <c r="C55018" s="2" t="s">
        <v>2154</v>
      </c>
      <c r="D55018" s="2" t="s">
        <v>2314</v>
      </c>
      <c r="E55018" s="2" t="s">
        <v>901</v>
      </c>
      <c r="F55018" s="2" t="s">
        <v>37915</v>
      </c>
      <c r="G55018" s="4">
        <v>638</v>
      </c>
      <c r="H55018" s="4">
        <v>-38.65</v>
      </c>
      <c r="I55018" s="4">
        <v>2758</v>
      </c>
      <c r="J55018" s="4">
        <v>-17.72</v>
      </c>
      <c r="K55018" s="4">
        <v>616</v>
      </c>
      <c r="L55018" s="4">
        <v>454.95</v>
      </c>
      <c r="M55018" s="4">
        <v>2698</v>
      </c>
      <c r="N55018" s="4">
        <v>89.47</v>
      </c>
    </row>
    <row r="55019" spans="1:14" s="3" customFormat="1" ht="15" customHeight="1" x14ac:dyDescent="0.3">
      <c r="A55019" s="4">
        <v>1055</v>
      </c>
      <c r="B55019" s="2" t="s">
        <v>594</v>
      </c>
      <c r="C55019" s="2" t="s">
        <v>2154</v>
      </c>
      <c r="D55019" s="2" t="s">
        <v>2483</v>
      </c>
      <c r="E55019" s="2" t="s">
        <v>901</v>
      </c>
      <c r="F55019" s="2" t="s">
        <v>37915</v>
      </c>
      <c r="G55019" s="4">
        <v>580</v>
      </c>
      <c r="H55019" s="4">
        <v>178.85</v>
      </c>
      <c r="I55019" s="4">
        <v>2219</v>
      </c>
      <c r="J55019" s="4">
        <v>55.72</v>
      </c>
      <c r="K55019" s="4">
        <v>616</v>
      </c>
      <c r="L55019" s="4">
        <v>-30.16</v>
      </c>
      <c r="M55019" s="4">
        <v>2698</v>
      </c>
      <c r="N55019" s="4">
        <v>-15.53</v>
      </c>
    </row>
    <row r="55020" spans="1:14" s="3" customFormat="1" ht="15" customHeight="1" x14ac:dyDescent="0.3">
      <c r="A55020" s="4">
        <v>1056</v>
      </c>
      <c r="B55020" s="2" t="s">
        <v>594</v>
      </c>
      <c r="C55020" s="2" t="s">
        <v>2154</v>
      </c>
      <c r="D55020" s="2" t="s">
        <v>2483</v>
      </c>
      <c r="E55020" s="2" t="s">
        <v>901</v>
      </c>
      <c r="F55020" s="2" t="s">
        <v>37915</v>
      </c>
      <c r="G55020" s="4">
        <v>580</v>
      </c>
      <c r="H55020" s="4">
        <v>178.85</v>
      </c>
      <c r="I55020" s="4">
        <v>2219</v>
      </c>
      <c r="J55020" s="4">
        <v>55.72</v>
      </c>
      <c r="K55020" s="4">
        <v>616</v>
      </c>
      <c r="L55020" s="4">
        <v>454.95</v>
      </c>
      <c r="M55020" s="4">
        <v>2698</v>
      </c>
      <c r="N55020" s="4">
        <v>89.47</v>
      </c>
    </row>
    <row r="55021" spans="1:14" s="3" customFormat="1" ht="15" customHeight="1" x14ac:dyDescent="0.3">
      <c r="A55021" s="4">
        <v>1057</v>
      </c>
      <c r="B55021" s="2" t="s">
        <v>594</v>
      </c>
      <c r="C55021" s="2" t="s">
        <v>2154</v>
      </c>
      <c r="D55021" s="2" t="s">
        <v>2483</v>
      </c>
      <c r="E55021" s="2" t="s">
        <v>901</v>
      </c>
      <c r="F55021" s="2" t="s">
        <v>37915</v>
      </c>
      <c r="G55021" s="4">
        <v>580</v>
      </c>
      <c r="H55021" s="4">
        <v>178.85</v>
      </c>
      <c r="I55021" s="4">
        <v>2219</v>
      </c>
      <c r="J55021" s="4">
        <v>55.72</v>
      </c>
      <c r="K55021" s="4">
        <v>550</v>
      </c>
      <c r="L55021" s="4">
        <v>-37.64</v>
      </c>
      <c r="M55021" s="4">
        <v>2108</v>
      </c>
      <c r="N55021" s="4">
        <v>-34</v>
      </c>
    </row>
    <row r="55022" spans="1:14" s="3" customFormat="1" ht="15" customHeight="1" x14ac:dyDescent="0.3">
      <c r="A55022" s="4">
        <v>1058</v>
      </c>
      <c r="B55022" s="2" t="s">
        <v>594</v>
      </c>
      <c r="C55022" s="2" t="s">
        <v>2154</v>
      </c>
      <c r="D55022" s="2" t="s">
        <v>2483</v>
      </c>
      <c r="E55022" s="2" t="s">
        <v>901</v>
      </c>
      <c r="F55022" s="2" t="s">
        <v>37915</v>
      </c>
      <c r="G55022" s="4">
        <v>580</v>
      </c>
      <c r="H55022" s="4">
        <v>178.85</v>
      </c>
      <c r="I55022" s="4">
        <v>2219</v>
      </c>
      <c r="J55022" s="4">
        <v>55.72</v>
      </c>
      <c r="K55022" s="4">
        <v>550</v>
      </c>
      <c r="L55022" s="4">
        <v>395.5</v>
      </c>
      <c r="M55022" s="4">
        <v>2108</v>
      </c>
      <c r="N55022" s="4">
        <v>48.03</v>
      </c>
    </row>
    <row r="55023" spans="1:14" s="3" customFormat="1" ht="15" customHeight="1" x14ac:dyDescent="0.3">
      <c r="A55023" s="4">
        <v>1059</v>
      </c>
      <c r="B55023" s="2" t="s">
        <v>594</v>
      </c>
      <c r="C55023" s="2" t="s">
        <v>2154</v>
      </c>
      <c r="D55023" s="2" t="s">
        <v>2314</v>
      </c>
      <c r="E55023" s="2" t="s">
        <v>901</v>
      </c>
      <c r="F55023" s="2" t="s">
        <v>37915</v>
      </c>
      <c r="G55023" s="4">
        <v>638</v>
      </c>
      <c r="H55023" s="4">
        <v>-38.65</v>
      </c>
      <c r="I55023" s="4">
        <v>2758</v>
      </c>
      <c r="J55023" s="4">
        <v>-17.72</v>
      </c>
      <c r="K55023" s="4">
        <v>550</v>
      </c>
      <c r="L55023" s="4">
        <v>-37.64</v>
      </c>
      <c r="M55023" s="4">
        <v>2108</v>
      </c>
      <c r="N55023" s="4">
        <v>-34</v>
      </c>
    </row>
    <row r="55024" spans="1:14" s="3" customFormat="1" ht="15" customHeight="1" x14ac:dyDescent="0.3">
      <c r="A55024" s="4">
        <v>1060</v>
      </c>
      <c r="B55024" s="2" t="s">
        <v>594</v>
      </c>
      <c r="C55024" s="2" t="s">
        <v>2154</v>
      </c>
      <c r="D55024" s="2" t="s">
        <v>2314</v>
      </c>
      <c r="E55024" s="2" t="s">
        <v>901</v>
      </c>
      <c r="F55024" s="2" t="s">
        <v>37915</v>
      </c>
      <c r="G55024" s="4">
        <v>638</v>
      </c>
      <c r="H55024" s="4">
        <v>-38.65</v>
      </c>
      <c r="I55024" s="4">
        <v>2758</v>
      </c>
      <c r="J55024" s="4">
        <v>-17.72</v>
      </c>
      <c r="K55024" s="4">
        <v>550</v>
      </c>
      <c r="L55024" s="4">
        <v>395.5</v>
      </c>
      <c r="M55024" s="4">
        <v>2108</v>
      </c>
      <c r="N55024" s="4">
        <v>48.03</v>
      </c>
    </row>
    <row r="55025" spans="1:14" s="3" customFormat="1" ht="15" customHeight="1" x14ac:dyDescent="0.3">
      <c r="A55025" s="4">
        <v>1061</v>
      </c>
      <c r="B55025" s="2" t="s">
        <v>435</v>
      </c>
      <c r="C55025" s="2" t="s">
        <v>2154</v>
      </c>
      <c r="D55025" s="2" t="s">
        <v>2314</v>
      </c>
      <c r="E55025" s="2" t="s">
        <v>901</v>
      </c>
      <c r="F55025" s="2" t="s">
        <v>37915</v>
      </c>
      <c r="G55025" s="4">
        <v>351</v>
      </c>
      <c r="H55025" s="4">
        <v>34.479999999999997</v>
      </c>
      <c r="I55025" s="4">
        <v>2550</v>
      </c>
      <c r="J55025" s="4">
        <v>-24.76</v>
      </c>
      <c r="K55025" s="4">
        <v>469</v>
      </c>
      <c r="L55025" s="4">
        <v>34.380000000000003</v>
      </c>
      <c r="M55025" s="4">
        <v>2525</v>
      </c>
      <c r="N55025" s="4">
        <v>-25.41</v>
      </c>
    </row>
    <row r="55026" spans="1:14" s="3" customFormat="1" ht="15" customHeight="1" x14ac:dyDescent="0.3">
      <c r="A55026" s="4">
        <v>1062</v>
      </c>
      <c r="B55026" s="2" t="s">
        <v>435</v>
      </c>
      <c r="C55026" s="2" t="s">
        <v>2154</v>
      </c>
      <c r="D55026" s="2" t="s">
        <v>2314</v>
      </c>
      <c r="E55026" s="2" t="s">
        <v>901</v>
      </c>
      <c r="F55026" s="2" t="s">
        <v>37915</v>
      </c>
      <c r="G55026" s="4">
        <v>351</v>
      </c>
      <c r="H55026" s="4">
        <v>34.479999999999997</v>
      </c>
      <c r="I55026" s="4">
        <v>2550</v>
      </c>
      <c r="J55026" s="4">
        <v>-24.76</v>
      </c>
      <c r="K55026" s="4">
        <v>469</v>
      </c>
      <c r="L55026" s="4">
        <v>1575</v>
      </c>
      <c r="M55026" s="4">
        <v>2525</v>
      </c>
      <c r="N55026" s="4">
        <v>95.28</v>
      </c>
    </row>
    <row r="55027" spans="1:14" s="3" customFormat="1" ht="15" customHeight="1" x14ac:dyDescent="0.3">
      <c r="A55027" s="4">
        <v>1063</v>
      </c>
      <c r="B55027" s="2" t="s">
        <v>435</v>
      </c>
      <c r="C55027" s="2" t="s">
        <v>2154</v>
      </c>
      <c r="D55027" s="2" t="s">
        <v>2483</v>
      </c>
      <c r="E55027" s="2" t="s">
        <v>901</v>
      </c>
      <c r="F55027" s="2" t="s">
        <v>37915</v>
      </c>
      <c r="G55027" s="4">
        <v>203</v>
      </c>
      <c r="H55027" s="4">
        <v>262.5</v>
      </c>
      <c r="I55027" s="4">
        <v>931</v>
      </c>
      <c r="J55027" s="4">
        <v>-33.26</v>
      </c>
      <c r="K55027" s="4">
        <v>469</v>
      </c>
      <c r="L55027" s="4">
        <v>34.380000000000003</v>
      </c>
      <c r="M55027" s="4">
        <v>2525</v>
      </c>
      <c r="N55027" s="4">
        <v>-25.41</v>
      </c>
    </row>
    <row r="55028" spans="1:14" s="3" customFormat="1" ht="15" customHeight="1" x14ac:dyDescent="0.3">
      <c r="A55028" s="4">
        <v>1064</v>
      </c>
      <c r="B55028" s="2" t="s">
        <v>435</v>
      </c>
      <c r="C55028" s="2" t="s">
        <v>2154</v>
      </c>
      <c r="D55028" s="2" t="s">
        <v>2483</v>
      </c>
      <c r="E55028" s="2" t="s">
        <v>901</v>
      </c>
      <c r="F55028" s="2" t="s">
        <v>37915</v>
      </c>
      <c r="G55028" s="4">
        <v>203</v>
      </c>
      <c r="H55028" s="4">
        <v>262.5</v>
      </c>
      <c r="I55028" s="4">
        <v>931</v>
      </c>
      <c r="J55028" s="4">
        <v>-33.26</v>
      </c>
      <c r="K55028" s="4">
        <v>469</v>
      </c>
      <c r="L55028" s="4">
        <v>1575</v>
      </c>
      <c r="M55028" s="4">
        <v>2525</v>
      </c>
      <c r="N55028" s="4">
        <v>95.28</v>
      </c>
    </row>
    <row r="55029" spans="1:14" s="3" customFormat="1" ht="15" customHeight="1" x14ac:dyDescent="0.3">
      <c r="A55029" s="4">
        <v>1065</v>
      </c>
      <c r="B55029" s="2" t="s">
        <v>348</v>
      </c>
      <c r="C55029" s="2" t="s">
        <v>2154</v>
      </c>
      <c r="D55029" s="2" t="s">
        <v>2289</v>
      </c>
      <c r="E55029" s="2" t="s">
        <v>901</v>
      </c>
      <c r="F55029" s="2" t="s">
        <v>37915</v>
      </c>
      <c r="G55029" s="4">
        <v>697</v>
      </c>
      <c r="H55029" s="2" t="s">
        <v>116</v>
      </c>
      <c r="I55029" s="4">
        <v>5201</v>
      </c>
      <c r="J55029" s="2" t="s">
        <v>116</v>
      </c>
      <c r="K55029" s="4">
        <v>456</v>
      </c>
      <c r="L55029" s="2" t="s">
        <v>116</v>
      </c>
      <c r="M55029" s="4">
        <v>4998</v>
      </c>
      <c r="N55029" s="2" t="s">
        <v>116</v>
      </c>
    </row>
    <row r="55030" spans="1:14" s="3" customFormat="1" ht="15" customHeight="1" x14ac:dyDescent="0.3">
      <c r="A55030" s="4">
        <v>1066</v>
      </c>
      <c r="B55030" s="2" t="s">
        <v>426</v>
      </c>
      <c r="C55030" s="2" t="s">
        <v>2154</v>
      </c>
      <c r="D55030" s="2" t="s">
        <v>2443</v>
      </c>
      <c r="E55030" s="2" t="s">
        <v>901</v>
      </c>
      <c r="F55030" s="2" t="s">
        <v>37915</v>
      </c>
      <c r="G55030" s="4">
        <v>618</v>
      </c>
      <c r="H55030" s="4">
        <v>-19</v>
      </c>
      <c r="I55030" s="4">
        <v>4132</v>
      </c>
      <c r="J55030" s="4">
        <v>18.02</v>
      </c>
      <c r="K55030" s="4">
        <v>414</v>
      </c>
      <c r="L55030" s="4">
        <v>-49.57</v>
      </c>
      <c r="M55030" s="4">
        <v>3672</v>
      </c>
      <c r="N55030" s="4">
        <v>5.67</v>
      </c>
    </row>
    <row r="55031" spans="1:14" s="3" customFormat="1" ht="15" customHeight="1" x14ac:dyDescent="0.3">
      <c r="A55031" s="4">
        <v>1067</v>
      </c>
      <c r="B55031" s="2" t="s">
        <v>426</v>
      </c>
      <c r="C55031" s="2" t="s">
        <v>2154</v>
      </c>
      <c r="D55031" s="2" t="s">
        <v>2289</v>
      </c>
      <c r="E55031" s="2" t="s">
        <v>901</v>
      </c>
      <c r="F55031" s="2" t="s">
        <v>37915</v>
      </c>
      <c r="G55031" s="4">
        <v>2198</v>
      </c>
      <c r="H55031" s="4">
        <v>188.07</v>
      </c>
      <c r="I55031" s="4">
        <v>13584</v>
      </c>
      <c r="J55031" s="4">
        <v>288</v>
      </c>
      <c r="K55031" s="4">
        <v>414</v>
      </c>
      <c r="L55031" s="4">
        <v>-49.57</v>
      </c>
      <c r="M55031" s="4">
        <v>3672</v>
      </c>
      <c r="N55031" s="4">
        <v>5.67</v>
      </c>
    </row>
    <row r="55032" spans="1:14" s="3" customFormat="1" ht="15" customHeight="1" x14ac:dyDescent="0.3">
      <c r="A55032" s="4">
        <v>1068</v>
      </c>
      <c r="B55032" s="2" t="s">
        <v>435</v>
      </c>
      <c r="C55032" s="2" t="s">
        <v>2154</v>
      </c>
      <c r="D55032" s="2" t="s">
        <v>2483</v>
      </c>
      <c r="E55032" s="2" t="s">
        <v>901</v>
      </c>
      <c r="F55032" s="2" t="s">
        <v>37915</v>
      </c>
      <c r="G55032" s="4">
        <v>203</v>
      </c>
      <c r="H55032" s="4">
        <v>262.5</v>
      </c>
      <c r="I55032" s="4">
        <v>931</v>
      </c>
      <c r="J55032" s="4">
        <v>-33.26</v>
      </c>
      <c r="K55032" s="4">
        <v>385</v>
      </c>
      <c r="L55032" s="4">
        <v>10.32</v>
      </c>
      <c r="M55032" s="4">
        <v>935</v>
      </c>
      <c r="N55032" s="4">
        <v>-72.38</v>
      </c>
    </row>
    <row r="55033" spans="1:14" s="3" customFormat="1" ht="15" customHeight="1" x14ac:dyDescent="0.3">
      <c r="A55033" s="4">
        <v>1069</v>
      </c>
      <c r="B55033" s="2" t="s">
        <v>435</v>
      </c>
      <c r="C55033" s="2" t="s">
        <v>2154</v>
      </c>
      <c r="D55033" s="2" t="s">
        <v>2483</v>
      </c>
      <c r="E55033" s="2" t="s">
        <v>901</v>
      </c>
      <c r="F55033" s="2" t="s">
        <v>37915</v>
      </c>
      <c r="G55033" s="4">
        <v>203</v>
      </c>
      <c r="H55033" s="4">
        <v>262.5</v>
      </c>
      <c r="I55033" s="4">
        <v>931</v>
      </c>
      <c r="J55033" s="4">
        <v>-33.26</v>
      </c>
      <c r="K55033" s="4">
        <v>385</v>
      </c>
      <c r="L55033" s="4">
        <v>1275</v>
      </c>
      <c r="M55033" s="4">
        <v>935</v>
      </c>
      <c r="N55033" s="4">
        <v>-27.69</v>
      </c>
    </row>
    <row r="55034" spans="1:14" s="3" customFormat="1" ht="15" customHeight="1" x14ac:dyDescent="0.3">
      <c r="A55034" s="4">
        <v>1070</v>
      </c>
      <c r="B55034" s="2" t="s">
        <v>162</v>
      </c>
      <c r="C55034" s="2" t="s">
        <v>2154</v>
      </c>
      <c r="D55034" s="2" t="s">
        <v>2289</v>
      </c>
      <c r="E55034" s="2" t="s">
        <v>901</v>
      </c>
      <c r="F55034" s="2" t="s">
        <v>37915</v>
      </c>
      <c r="G55034" s="4">
        <v>952</v>
      </c>
      <c r="H55034" s="4">
        <v>144.1</v>
      </c>
      <c r="I55034" s="4">
        <v>7123</v>
      </c>
      <c r="J55034" s="4">
        <v>342.42</v>
      </c>
      <c r="K55034" s="4">
        <v>385</v>
      </c>
      <c r="L55034" s="4">
        <v>29.63</v>
      </c>
      <c r="M55034" s="4">
        <v>6178</v>
      </c>
      <c r="N55034" s="4">
        <v>386.84</v>
      </c>
    </row>
    <row r="55035" spans="1:14" s="3" customFormat="1" ht="15" customHeight="1" x14ac:dyDescent="0.3">
      <c r="A55035" s="4">
        <v>1071</v>
      </c>
      <c r="B55035" s="2" t="s">
        <v>435</v>
      </c>
      <c r="C55035" s="2" t="s">
        <v>2154</v>
      </c>
      <c r="D55035" s="2" t="s">
        <v>2314</v>
      </c>
      <c r="E55035" s="2" t="s">
        <v>901</v>
      </c>
      <c r="F55035" s="2" t="s">
        <v>37915</v>
      </c>
      <c r="G55035" s="4">
        <v>351</v>
      </c>
      <c r="H55035" s="4">
        <v>34.479999999999997</v>
      </c>
      <c r="I55035" s="4">
        <v>2550</v>
      </c>
      <c r="J55035" s="4">
        <v>-24.76</v>
      </c>
      <c r="K55035" s="4">
        <v>385</v>
      </c>
      <c r="L55035" s="4">
        <v>10.32</v>
      </c>
      <c r="M55035" s="4">
        <v>935</v>
      </c>
      <c r="N55035" s="4">
        <v>-72.38</v>
      </c>
    </row>
    <row r="55036" spans="1:14" s="3" customFormat="1" ht="15" customHeight="1" x14ac:dyDescent="0.3">
      <c r="A55036" s="4">
        <v>1072</v>
      </c>
      <c r="B55036" s="2" t="s">
        <v>435</v>
      </c>
      <c r="C55036" s="2" t="s">
        <v>2154</v>
      </c>
      <c r="D55036" s="2" t="s">
        <v>2314</v>
      </c>
      <c r="E55036" s="2" t="s">
        <v>901</v>
      </c>
      <c r="F55036" s="2" t="s">
        <v>37915</v>
      </c>
      <c r="G55036" s="4">
        <v>351</v>
      </c>
      <c r="H55036" s="4">
        <v>34.479999999999997</v>
      </c>
      <c r="I55036" s="4">
        <v>2550</v>
      </c>
      <c r="J55036" s="4">
        <v>-24.76</v>
      </c>
      <c r="K55036" s="4">
        <v>385</v>
      </c>
      <c r="L55036" s="4">
        <v>1275</v>
      </c>
      <c r="M55036" s="4">
        <v>935</v>
      </c>
      <c r="N55036" s="4">
        <v>-27.69</v>
      </c>
    </row>
    <row r="55037" spans="1:14" s="3" customFormat="1" ht="15" customHeight="1" x14ac:dyDescent="0.3">
      <c r="A55037" s="4">
        <v>1073</v>
      </c>
      <c r="B55037" s="2" t="s">
        <v>518</v>
      </c>
      <c r="C55037" s="2" t="s">
        <v>2154</v>
      </c>
      <c r="D55037" s="2" t="s">
        <v>2483</v>
      </c>
      <c r="E55037" s="2" t="s">
        <v>901</v>
      </c>
      <c r="F55037" s="2" t="s">
        <v>37915</v>
      </c>
      <c r="G55037" s="4">
        <v>316</v>
      </c>
      <c r="H55037" s="4">
        <v>18.8</v>
      </c>
      <c r="I55037" s="4">
        <v>2038</v>
      </c>
      <c r="J55037" s="4">
        <v>207.39</v>
      </c>
      <c r="K55037" s="4">
        <v>316</v>
      </c>
      <c r="L55037" s="4">
        <v>18.8</v>
      </c>
      <c r="M55037" s="4">
        <v>2038</v>
      </c>
      <c r="N55037" s="4">
        <v>207.39</v>
      </c>
    </row>
    <row r="55038" spans="1:14" s="3" customFormat="1" ht="15" customHeight="1" x14ac:dyDescent="0.3">
      <c r="A55038" s="4">
        <v>1074</v>
      </c>
      <c r="B55038" s="2" t="s">
        <v>518</v>
      </c>
      <c r="C55038" s="2" t="s">
        <v>2154</v>
      </c>
      <c r="D55038" s="2" t="s">
        <v>2483</v>
      </c>
      <c r="E55038" s="2" t="s">
        <v>901</v>
      </c>
      <c r="F55038" s="2" t="s">
        <v>37915</v>
      </c>
      <c r="G55038" s="4">
        <v>316</v>
      </c>
      <c r="H55038" s="4">
        <v>18.8</v>
      </c>
      <c r="I55038" s="4">
        <v>2038</v>
      </c>
      <c r="J55038" s="4">
        <v>207.39</v>
      </c>
      <c r="K55038" s="4">
        <v>316</v>
      </c>
      <c r="L55038" s="4">
        <v>-58.8</v>
      </c>
      <c r="M55038" s="4">
        <v>2038</v>
      </c>
      <c r="N55038" s="4">
        <v>-67.349999999999994</v>
      </c>
    </row>
    <row r="55039" spans="1:14" s="3" customFormat="1" ht="15" customHeight="1" x14ac:dyDescent="0.3">
      <c r="A55039" s="4">
        <v>1075</v>
      </c>
      <c r="B55039" s="2" t="s">
        <v>518</v>
      </c>
      <c r="C55039" s="2" t="s">
        <v>2154</v>
      </c>
      <c r="D55039" s="2" t="s">
        <v>2314</v>
      </c>
      <c r="E55039" s="2" t="s">
        <v>901</v>
      </c>
      <c r="F55039" s="2" t="s">
        <v>37915</v>
      </c>
      <c r="G55039" s="4">
        <v>916</v>
      </c>
      <c r="H55039" s="4">
        <v>19.43</v>
      </c>
      <c r="I55039" s="4">
        <v>6735</v>
      </c>
      <c r="J55039" s="4">
        <v>7.9</v>
      </c>
      <c r="K55039" s="4">
        <v>316</v>
      </c>
      <c r="L55039" s="4">
        <v>18.8</v>
      </c>
      <c r="M55039" s="4">
        <v>2038</v>
      </c>
      <c r="N55039" s="4">
        <v>207.39</v>
      </c>
    </row>
    <row r="55040" spans="1:14" s="3" customFormat="1" ht="15" customHeight="1" x14ac:dyDescent="0.3">
      <c r="A55040" s="4">
        <v>1076</v>
      </c>
      <c r="B55040" s="2" t="s">
        <v>518</v>
      </c>
      <c r="C55040" s="2" t="s">
        <v>2154</v>
      </c>
      <c r="D55040" s="2" t="s">
        <v>2314</v>
      </c>
      <c r="E55040" s="2" t="s">
        <v>901</v>
      </c>
      <c r="F55040" s="2" t="s">
        <v>37915</v>
      </c>
      <c r="G55040" s="4">
        <v>916</v>
      </c>
      <c r="H55040" s="4">
        <v>19.43</v>
      </c>
      <c r="I55040" s="4">
        <v>6735</v>
      </c>
      <c r="J55040" s="4">
        <v>7.9</v>
      </c>
      <c r="K55040" s="4">
        <v>316</v>
      </c>
      <c r="L55040" s="4">
        <v>-58.8</v>
      </c>
      <c r="M55040" s="4">
        <v>2038</v>
      </c>
      <c r="N55040" s="4">
        <v>-67.349999999999994</v>
      </c>
    </row>
    <row r="55041" spans="1:14" s="3" customFormat="1" ht="15" customHeight="1" x14ac:dyDescent="0.3">
      <c r="A55041" s="4">
        <v>1077</v>
      </c>
      <c r="B55041" s="2" t="s">
        <v>544</v>
      </c>
      <c r="C55041" s="2" t="s">
        <v>2154</v>
      </c>
      <c r="D55041" s="2" t="s">
        <v>2314</v>
      </c>
      <c r="E55041" s="2" t="s">
        <v>901</v>
      </c>
      <c r="F55041" s="2" t="s">
        <v>37915</v>
      </c>
      <c r="G55041" s="4">
        <v>869</v>
      </c>
      <c r="H55041" s="4">
        <v>84.11</v>
      </c>
      <c r="I55041" s="4">
        <v>4773</v>
      </c>
      <c r="J55041" s="4">
        <v>86.66</v>
      </c>
      <c r="K55041" s="4">
        <v>314</v>
      </c>
      <c r="L55041" s="4">
        <v>-11.8</v>
      </c>
      <c r="M55041" s="4">
        <v>1794</v>
      </c>
      <c r="N55041" s="4">
        <v>-6.81</v>
      </c>
    </row>
    <row r="55042" spans="1:14" s="3" customFormat="1" ht="15" customHeight="1" x14ac:dyDescent="0.3">
      <c r="A55042" s="4">
        <v>1078</v>
      </c>
      <c r="B55042" s="2" t="s">
        <v>544</v>
      </c>
      <c r="C55042" s="2" t="s">
        <v>2154</v>
      </c>
      <c r="D55042" s="2" t="s">
        <v>2314</v>
      </c>
      <c r="E55042" s="2" t="s">
        <v>901</v>
      </c>
      <c r="F55042" s="2" t="s">
        <v>37915</v>
      </c>
      <c r="G55042" s="4">
        <v>869</v>
      </c>
      <c r="H55042" s="4">
        <v>84.11</v>
      </c>
      <c r="I55042" s="4">
        <v>4773</v>
      </c>
      <c r="J55042" s="4">
        <v>86.66</v>
      </c>
      <c r="K55042" s="4">
        <v>314</v>
      </c>
      <c r="L55042" s="4">
        <v>-33.47</v>
      </c>
      <c r="M55042" s="4">
        <v>1794</v>
      </c>
      <c r="N55042" s="4">
        <v>-34.409999999999997</v>
      </c>
    </row>
    <row r="55043" spans="1:14" s="3" customFormat="1" ht="15" customHeight="1" x14ac:dyDescent="0.3">
      <c r="A55043" s="4">
        <v>1079</v>
      </c>
      <c r="B55043" s="2" t="s">
        <v>544</v>
      </c>
      <c r="C55043" s="2" t="s">
        <v>2154</v>
      </c>
      <c r="D55043" s="2" t="s">
        <v>2483</v>
      </c>
      <c r="E55043" s="2" t="s">
        <v>901</v>
      </c>
      <c r="F55043" s="2" t="s">
        <v>37915</v>
      </c>
      <c r="G55043" s="4">
        <v>314</v>
      </c>
      <c r="H55043" s="4">
        <v>-11.8</v>
      </c>
      <c r="I55043" s="4">
        <v>1772</v>
      </c>
      <c r="J55043" s="4">
        <v>1.03</v>
      </c>
      <c r="K55043" s="4">
        <v>314</v>
      </c>
      <c r="L55043" s="4">
        <v>-11.8</v>
      </c>
      <c r="M55043" s="4">
        <v>1794</v>
      </c>
      <c r="N55043" s="4">
        <v>-6.81</v>
      </c>
    </row>
    <row r="55044" spans="1:14" s="3" customFormat="1" ht="15" customHeight="1" x14ac:dyDescent="0.3">
      <c r="A55044" s="4">
        <v>1080</v>
      </c>
      <c r="B55044" s="2" t="s">
        <v>544</v>
      </c>
      <c r="C55044" s="2" t="s">
        <v>2154</v>
      </c>
      <c r="D55044" s="2" t="s">
        <v>2483</v>
      </c>
      <c r="E55044" s="2" t="s">
        <v>901</v>
      </c>
      <c r="F55044" s="2" t="s">
        <v>37915</v>
      </c>
      <c r="G55044" s="4">
        <v>314</v>
      </c>
      <c r="H55044" s="4">
        <v>-11.8</v>
      </c>
      <c r="I55044" s="4">
        <v>1772</v>
      </c>
      <c r="J55044" s="4">
        <v>1.03</v>
      </c>
      <c r="K55044" s="4">
        <v>314</v>
      </c>
      <c r="L55044" s="4">
        <v>-33.47</v>
      </c>
      <c r="M55044" s="4">
        <v>1794</v>
      </c>
      <c r="N55044" s="4">
        <v>-34.409999999999997</v>
      </c>
    </row>
    <row r="55045" spans="1:14" s="3" customFormat="1" ht="15" customHeight="1" x14ac:dyDescent="0.3">
      <c r="A55045" s="4">
        <v>1081</v>
      </c>
      <c r="B55045" s="2" t="s">
        <v>36914</v>
      </c>
      <c r="C55045" s="2" t="s">
        <v>2154</v>
      </c>
      <c r="D55045" s="2" t="s">
        <v>2289</v>
      </c>
      <c r="E55045" s="2" t="s">
        <v>901</v>
      </c>
      <c r="F55045" s="2" t="s">
        <v>37915</v>
      </c>
      <c r="G55045" s="4">
        <v>230</v>
      </c>
      <c r="H55045" s="2" t="s">
        <v>116</v>
      </c>
      <c r="I55045" s="4">
        <v>1630</v>
      </c>
      <c r="J55045" s="2" t="s">
        <v>116</v>
      </c>
      <c r="K55045" s="4">
        <v>310</v>
      </c>
      <c r="L55045" s="2" t="s">
        <v>116</v>
      </c>
      <c r="M55045" s="4">
        <v>1256</v>
      </c>
      <c r="N55045" s="2" t="s">
        <v>116</v>
      </c>
    </row>
    <row r="55046" spans="1:14" s="3" customFormat="1" ht="15" customHeight="1" x14ac:dyDescent="0.3">
      <c r="A55046" s="4">
        <v>1082</v>
      </c>
      <c r="B55046" s="2" t="s">
        <v>571</v>
      </c>
      <c r="C55046" s="2" t="s">
        <v>2154</v>
      </c>
      <c r="D55046" s="2" t="s">
        <v>2314</v>
      </c>
      <c r="E55046" s="2" t="s">
        <v>901</v>
      </c>
      <c r="F55046" s="2" t="s">
        <v>37915</v>
      </c>
      <c r="G55046" s="4">
        <v>722</v>
      </c>
      <c r="H55046" s="4">
        <v>120.8</v>
      </c>
      <c r="I55046" s="4">
        <v>3017</v>
      </c>
      <c r="J55046" s="4">
        <v>35.11</v>
      </c>
      <c r="K55046" s="4">
        <v>309</v>
      </c>
      <c r="L55046" s="4">
        <v>57.65</v>
      </c>
      <c r="M55046" s="4">
        <v>2529</v>
      </c>
      <c r="N55046" s="4">
        <v>41.28</v>
      </c>
    </row>
    <row r="55047" spans="1:14" s="3" customFormat="1" ht="15" customHeight="1" x14ac:dyDescent="0.3">
      <c r="A55047" s="4">
        <v>1083</v>
      </c>
      <c r="B55047" s="2" t="s">
        <v>571</v>
      </c>
      <c r="C55047" s="2" t="s">
        <v>2154</v>
      </c>
      <c r="D55047" s="2" t="s">
        <v>2314</v>
      </c>
      <c r="E55047" s="2" t="s">
        <v>901</v>
      </c>
      <c r="F55047" s="2" t="s">
        <v>37915</v>
      </c>
      <c r="G55047" s="4">
        <v>722</v>
      </c>
      <c r="H55047" s="4">
        <v>120.8</v>
      </c>
      <c r="I55047" s="4">
        <v>3017</v>
      </c>
      <c r="J55047" s="4">
        <v>35.11</v>
      </c>
      <c r="K55047" s="4">
        <v>309</v>
      </c>
      <c r="L55047" s="4">
        <v>40.450000000000003</v>
      </c>
      <c r="M55047" s="4">
        <v>2529</v>
      </c>
      <c r="N55047" s="4">
        <v>20.72</v>
      </c>
    </row>
    <row r="55048" spans="1:14" s="3" customFormat="1" ht="15" customHeight="1" x14ac:dyDescent="0.3">
      <c r="A55048" s="4">
        <v>1084</v>
      </c>
      <c r="B55048" s="2" t="s">
        <v>571</v>
      </c>
      <c r="C55048" s="2" t="s">
        <v>2154</v>
      </c>
      <c r="D55048" s="2" t="s">
        <v>2483</v>
      </c>
      <c r="E55048" s="2" t="s">
        <v>901</v>
      </c>
      <c r="F55048" s="2" t="s">
        <v>37915</v>
      </c>
      <c r="G55048" s="4">
        <v>543</v>
      </c>
      <c r="H55048" s="4">
        <v>138.16</v>
      </c>
      <c r="I55048" s="4">
        <v>2393</v>
      </c>
      <c r="J55048" s="4">
        <v>30.2</v>
      </c>
      <c r="K55048" s="4">
        <v>309</v>
      </c>
      <c r="L55048" s="4">
        <v>57.65</v>
      </c>
      <c r="M55048" s="4">
        <v>2529</v>
      </c>
      <c r="N55048" s="4">
        <v>41.28</v>
      </c>
    </row>
    <row r="55049" spans="1:14" s="3" customFormat="1" ht="15" customHeight="1" x14ac:dyDescent="0.3">
      <c r="A55049" s="4">
        <v>1085</v>
      </c>
      <c r="B55049" s="2" t="s">
        <v>571</v>
      </c>
      <c r="C55049" s="2" t="s">
        <v>2154</v>
      </c>
      <c r="D55049" s="2" t="s">
        <v>2483</v>
      </c>
      <c r="E55049" s="2" t="s">
        <v>901</v>
      </c>
      <c r="F55049" s="2" t="s">
        <v>37915</v>
      </c>
      <c r="G55049" s="4">
        <v>543</v>
      </c>
      <c r="H55049" s="4">
        <v>138.16</v>
      </c>
      <c r="I55049" s="4">
        <v>2393</v>
      </c>
      <c r="J55049" s="4">
        <v>30.2</v>
      </c>
      <c r="K55049" s="4">
        <v>309</v>
      </c>
      <c r="L55049" s="4">
        <v>40.450000000000003</v>
      </c>
      <c r="M55049" s="4">
        <v>2529</v>
      </c>
      <c r="N55049" s="4">
        <v>20.72</v>
      </c>
    </row>
    <row r="55050" spans="1:14" s="3" customFormat="1" ht="15" customHeight="1" x14ac:dyDescent="0.3">
      <c r="A55050" s="4">
        <v>1086</v>
      </c>
      <c r="B55050" s="2" t="s">
        <v>612</v>
      </c>
      <c r="C55050" s="2" t="s">
        <v>2154</v>
      </c>
      <c r="D55050" s="2" t="s">
        <v>2483</v>
      </c>
      <c r="E55050" s="2" t="s">
        <v>901</v>
      </c>
      <c r="F55050" s="2" t="s">
        <v>37915</v>
      </c>
      <c r="G55050" s="4">
        <v>299</v>
      </c>
      <c r="H55050" s="4">
        <v>611.9</v>
      </c>
      <c r="I55050" s="4">
        <v>835</v>
      </c>
      <c r="J55050" s="4">
        <v>346.52</v>
      </c>
      <c r="K55050" s="4">
        <v>299</v>
      </c>
      <c r="L55050" s="4">
        <v>611.9</v>
      </c>
      <c r="M55050" s="4">
        <v>835</v>
      </c>
      <c r="N55050" s="4">
        <v>346.52</v>
      </c>
    </row>
    <row r="55051" spans="1:14" s="3" customFormat="1" ht="15" customHeight="1" x14ac:dyDescent="0.3">
      <c r="A55051" s="4">
        <v>1087</v>
      </c>
      <c r="B55051" s="2" t="s">
        <v>612</v>
      </c>
      <c r="C55051" s="2" t="s">
        <v>2154</v>
      </c>
      <c r="D55051" s="2" t="s">
        <v>2314</v>
      </c>
      <c r="E55051" s="2" t="s">
        <v>901</v>
      </c>
      <c r="F55051" s="2" t="s">
        <v>37915</v>
      </c>
      <c r="G55051" s="4">
        <v>299</v>
      </c>
      <c r="H55051" s="4">
        <v>611.9</v>
      </c>
      <c r="I55051" s="4">
        <v>835</v>
      </c>
      <c r="J55051" s="4">
        <v>346.52</v>
      </c>
      <c r="K55051" s="4">
        <v>299</v>
      </c>
      <c r="L55051" s="4">
        <v>611.9</v>
      </c>
      <c r="M55051" s="4">
        <v>835</v>
      </c>
      <c r="N55051" s="4">
        <v>346.52</v>
      </c>
    </row>
    <row r="55052" spans="1:14" s="3" customFormat="1" ht="15" customHeight="1" x14ac:dyDescent="0.3">
      <c r="A55052" s="4">
        <v>1088</v>
      </c>
      <c r="B55052" s="2" t="s">
        <v>426</v>
      </c>
      <c r="C55052" s="2" t="s">
        <v>2154</v>
      </c>
      <c r="D55052" s="2" t="s">
        <v>2483</v>
      </c>
      <c r="E55052" s="2" t="s">
        <v>901</v>
      </c>
      <c r="F55052" s="2" t="s">
        <v>37915</v>
      </c>
      <c r="G55052" s="4">
        <v>270</v>
      </c>
      <c r="H55052" s="2" t="s">
        <v>116</v>
      </c>
      <c r="I55052" s="4">
        <v>826</v>
      </c>
      <c r="J55052" s="4">
        <v>69.959999999999994</v>
      </c>
      <c r="K55052" s="4">
        <v>294</v>
      </c>
      <c r="L55052" s="2" t="s">
        <v>116</v>
      </c>
      <c r="M55052" s="4">
        <v>826</v>
      </c>
      <c r="N55052" s="4">
        <v>69.959999999999994</v>
      </c>
    </row>
    <row r="55053" spans="1:14" s="3" customFormat="1" ht="15" customHeight="1" x14ac:dyDescent="0.3">
      <c r="A55053" s="4">
        <v>1089</v>
      </c>
      <c r="B55053" s="2" t="s">
        <v>426</v>
      </c>
      <c r="C55053" s="2" t="s">
        <v>2154</v>
      </c>
      <c r="D55053" s="2" t="s">
        <v>2483</v>
      </c>
      <c r="E55053" s="2" t="s">
        <v>901</v>
      </c>
      <c r="F55053" s="2" t="s">
        <v>37915</v>
      </c>
      <c r="G55053" s="4">
        <v>270</v>
      </c>
      <c r="H55053" s="2" t="s">
        <v>116</v>
      </c>
      <c r="I55053" s="4">
        <v>826</v>
      </c>
      <c r="J55053" s="4">
        <v>69.959999999999994</v>
      </c>
      <c r="K55053" s="4">
        <v>294</v>
      </c>
      <c r="L55053" s="4">
        <v>-31.47</v>
      </c>
      <c r="M55053" s="4">
        <v>826</v>
      </c>
      <c r="N55053" s="4">
        <v>-86.41</v>
      </c>
    </row>
    <row r="55054" spans="1:14" s="3" customFormat="1" ht="15" customHeight="1" x14ac:dyDescent="0.3">
      <c r="A55054" s="4">
        <v>1090</v>
      </c>
      <c r="B55054" s="2" t="s">
        <v>426</v>
      </c>
      <c r="C55054" s="2" t="s">
        <v>2154</v>
      </c>
      <c r="D55054" s="2" t="s">
        <v>2483</v>
      </c>
      <c r="E55054" s="2" t="s">
        <v>901</v>
      </c>
      <c r="F55054" s="2" t="s">
        <v>37915</v>
      </c>
      <c r="G55054" s="4">
        <v>270</v>
      </c>
      <c r="H55054" s="2" t="s">
        <v>116</v>
      </c>
      <c r="I55054" s="4">
        <v>826</v>
      </c>
      <c r="J55054" s="4">
        <v>69.959999999999994</v>
      </c>
      <c r="K55054" s="4">
        <v>294</v>
      </c>
      <c r="L55054" s="2" t="s">
        <v>116</v>
      </c>
      <c r="M55054" s="4">
        <v>828</v>
      </c>
      <c r="N55054" s="4">
        <v>70.37</v>
      </c>
    </row>
    <row r="55055" spans="1:14" s="3" customFormat="1" ht="15" customHeight="1" x14ac:dyDescent="0.3">
      <c r="A55055" s="4">
        <v>1091</v>
      </c>
      <c r="B55055" s="2" t="s">
        <v>426</v>
      </c>
      <c r="C55055" s="2" t="s">
        <v>2154</v>
      </c>
      <c r="D55055" s="2" t="s">
        <v>2483</v>
      </c>
      <c r="E55055" s="2" t="s">
        <v>901</v>
      </c>
      <c r="F55055" s="2" t="s">
        <v>37915</v>
      </c>
      <c r="G55055" s="4">
        <v>270</v>
      </c>
      <c r="H55055" s="2" t="s">
        <v>116</v>
      </c>
      <c r="I55055" s="4">
        <v>826</v>
      </c>
      <c r="J55055" s="4">
        <v>69.959999999999994</v>
      </c>
      <c r="K55055" s="4">
        <v>294</v>
      </c>
      <c r="L55055" s="4">
        <v>-31.47</v>
      </c>
      <c r="M55055" s="4">
        <v>828</v>
      </c>
      <c r="N55055" s="4">
        <v>-86.37</v>
      </c>
    </row>
    <row r="55056" spans="1:14" s="3" customFormat="1" ht="15" customHeight="1" x14ac:dyDescent="0.3">
      <c r="A55056" s="4">
        <v>1092</v>
      </c>
      <c r="B55056" s="2" t="s">
        <v>426</v>
      </c>
      <c r="C55056" s="2" t="s">
        <v>2154</v>
      </c>
      <c r="D55056" s="2" t="s">
        <v>2314</v>
      </c>
      <c r="E55056" s="2" t="s">
        <v>901</v>
      </c>
      <c r="F55056" s="2" t="s">
        <v>37915</v>
      </c>
      <c r="G55056" s="4">
        <v>270</v>
      </c>
      <c r="H55056" s="4">
        <v>-37.06</v>
      </c>
      <c r="I55056" s="4">
        <v>828</v>
      </c>
      <c r="J55056" s="4">
        <v>-85.85</v>
      </c>
      <c r="K55056" s="4">
        <v>294</v>
      </c>
      <c r="L55056" s="2" t="s">
        <v>116</v>
      </c>
      <c r="M55056" s="4">
        <v>826</v>
      </c>
      <c r="N55056" s="4">
        <v>69.959999999999994</v>
      </c>
    </row>
    <row r="55057" spans="1:14" s="3" customFormat="1" ht="15" customHeight="1" x14ac:dyDescent="0.3">
      <c r="A55057" s="4">
        <v>1093</v>
      </c>
      <c r="B55057" s="2" t="s">
        <v>426</v>
      </c>
      <c r="C55057" s="2" t="s">
        <v>2154</v>
      </c>
      <c r="D55057" s="2" t="s">
        <v>2314</v>
      </c>
      <c r="E55057" s="2" t="s">
        <v>901</v>
      </c>
      <c r="F55057" s="2" t="s">
        <v>37915</v>
      </c>
      <c r="G55057" s="4">
        <v>270</v>
      </c>
      <c r="H55057" s="4">
        <v>-37.06</v>
      </c>
      <c r="I55057" s="4">
        <v>828</v>
      </c>
      <c r="J55057" s="4">
        <v>-85.85</v>
      </c>
      <c r="K55057" s="4">
        <v>294</v>
      </c>
      <c r="L55057" s="4">
        <v>-31.47</v>
      </c>
      <c r="M55057" s="4">
        <v>826</v>
      </c>
      <c r="N55057" s="4">
        <v>-86.41</v>
      </c>
    </row>
    <row r="55058" spans="1:14" s="3" customFormat="1" ht="15" customHeight="1" x14ac:dyDescent="0.3">
      <c r="A55058" s="4">
        <v>1094</v>
      </c>
      <c r="B55058" s="2" t="s">
        <v>426</v>
      </c>
      <c r="C55058" s="2" t="s">
        <v>2154</v>
      </c>
      <c r="D55058" s="2" t="s">
        <v>2314</v>
      </c>
      <c r="E55058" s="2" t="s">
        <v>901</v>
      </c>
      <c r="F55058" s="2" t="s">
        <v>37915</v>
      </c>
      <c r="G55058" s="4">
        <v>270</v>
      </c>
      <c r="H55058" s="4">
        <v>-37.06</v>
      </c>
      <c r="I55058" s="4">
        <v>828</v>
      </c>
      <c r="J55058" s="4">
        <v>-85.85</v>
      </c>
      <c r="K55058" s="4">
        <v>294</v>
      </c>
      <c r="L55058" s="2" t="s">
        <v>116</v>
      </c>
      <c r="M55058" s="4">
        <v>828</v>
      </c>
      <c r="N55058" s="4">
        <v>70.37</v>
      </c>
    </row>
    <row r="55059" spans="1:14" s="3" customFormat="1" ht="15" customHeight="1" x14ac:dyDescent="0.3">
      <c r="A55059" s="4">
        <v>1095</v>
      </c>
      <c r="B55059" s="2" t="s">
        <v>426</v>
      </c>
      <c r="C55059" s="2" t="s">
        <v>2154</v>
      </c>
      <c r="D55059" s="2" t="s">
        <v>2314</v>
      </c>
      <c r="E55059" s="2" t="s">
        <v>901</v>
      </c>
      <c r="F55059" s="2" t="s">
        <v>37915</v>
      </c>
      <c r="G55059" s="4">
        <v>270</v>
      </c>
      <c r="H55059" s="4">
        <v>-37.06</v>
      </c>
      <c r="I55059" s="4">
        <v>828</v>
      </c>
      <c r="J55059" s="4">
        <v>-85.85</v>
      </c>
      <c r="K55059" s="4">
        <v>294</v>
      </c>
      <c r="L55059" s="4">
        <v>-31.47</v>
      </c>
      <c r="M55059" s="4">
        <v>828</v>
      </c>
      <c r="N55059" s="4">
        <v>-86.37</v>
      </c>
    </row>
    <row r="55060" spans="1:14" s="3" customFormat="1" ht="15" customHeight="1" x14ac:dyDescent="0.3">
      <c r="A55060" s="4">
        <v>1096</v>
      </c>
      <c r="B55060" s="2" t="s">
        <v>531</v>
      </c>
      <c r="C55060" s="2" t="s">
        <v>2154</v>
      </c>
      <c r="D55060" s="2" t="s">
        <v>2289</v>
      </c>
      <c r="E55060" s="2" t="s">
        <v>901</v>
      </c>
      <c r="F55060" s="2" t="s">
        <v>37915</v>
      </c>
      <c r="G55060" s="4">
        <v>232</v>
      </c>
      <c r="H55060" s="4">
        <v>-77.19</v>
      </c>
      <c r="I55060" s="4">
        <v>7849</v>
      </c>
      <c r="J55060" s="4">
        <v>11.6</v>
      </c>
      <c r="K55060" s="4">
        <v>291</v>
      </c>
      <c r="L55060" s="4">
        <v>-71.39</v>
      </c>
      <c r="M55060" s="4">
        <v>7869</v>
      </c>
      <c r="N55060" s="4">
        <v>11.89</v>
      </c>
    </row>
    <row r="55061" spans="1:14" s="3" customFormat="1" ht="15" customHeight="1" x14ac:dyDescent="0.3">
      <c r="A55061" s="4">
        <v>1097</v>
      </c>
      <c r="B55061" s="2" t="s">
        <v>580</v>
      </c>
      <c r="C55061" s="2" t="s">
        <v>2154</v>
      </c>
      <c r="D55061" s="2" t="s">
        <v>2289</v>
      </c>
      <c r="E55061" s="2" t="s">
        <v>901</v>
      </c>
      <c r="F55061" s="2" t="s">
        <v>37915</v>
      </c>
      <c r="G55061" s="4">
        <v>316</v>
      </c>
      <c r="H55061" s="2" t="s">
        <v>116</v>
      </c>
      <c r="I55061" s="4">
        <v>1487</v>
      </c>
      <c r="J55061" s="2" t="s">
        <v>116</v>
      </c>
      <c r="K55061" s="4">
        <v>260</v>
      </c>
      <c r="L55061" s="2" t="s">
        <v>116</v>
      </c>
      <c r="M55061" s="4">
        <v>1846</v>
      </c>
      <c r="N55061" s="2" t="s">
        <v>116</v>
      </c>
    </row>
    <row r="55062" spans="1:14" s="3" customFormat="1" ht="15" customHeight="1" x14ac:dyDescent="0.3">
      <c r="A55062" s="4">
        <v>1098</v>
      </c>
      <c r="B55062" s="2" t="s">
        <v>580</v>
      </c>
      <c r="C55062" s="2" t="s">
        <v>2154</v>
      </c>
      <c r="D55062" s="2" t="s">
        <v>2443</v>
      </c>
      <c r="E55062" s="2" t="s">
        <v>901</v>
      </c>
      <c r="F55062" s="2" t="s">
        <v>37915</v>
      </c>
      <c r="G55062" s="4">
        <v>0</v>
      </c>
      <c r="H55062" s="2" t="s">
        <v>116</v>
      </c>
      <c r="I55062" s="4">
        <v>173</v>
      </c>
      <c r="J55062" s="2" t="s">
        <v>116</v>
      </c>
      <c r="K55062" s="4">
        <v>260</v>
      </c>
      <c r="L55062" s="2" t="s">
        <v>116</v>
      </c>
      <c r="M55062" s="4">
        <v>1846</v>
      </c>
      <c r="N55062" s="2" t="s">
        <v>116</v>
      </c>
    </row>
    <row r="55063" spans="1:14" s="3" customFormat="1" ht="15" customHeight="1" x14ac:dyDescent="0.3">
      <c r="A55063" s="4">
        <v>1099</v>
      </c>
      <c r="B55063" s="2" t="s">
        <v>649</v>
      </c>
      <c r="C55063" s="2" t="s">
        <v>2154</v>
      </c>
      <c r="D55063" s="2" t="s">
        <v>2443</v>
      </c>
      <c r="E55063" s="2" t="s">
        <v>901</v>
      </c>
      <c r="F55063" s="2" t="s">
        <v>37915</v>
      </c>
      <c r="G55063" s="4">
        <v>0</v>
      </c>
      <c r="H55063" s="2" t="s">
        <v>116</v>
      </c>
      <c r="I55063" s="4">
        <v>289</v>
      </c>
      <c r="J55063" s="4">
        <v>445.28</v>
      </c>
      <c r="K55063" s="4">
        <v>256</v>
      </c>
      <c r="L55063" s="4">
        <v>2460</v>
      </c>
      <c r="M55063" s="4">
        <v>2343</v>
      </c>
      <c r="N55063" s="4">
        <v>3740.98</v>
      </c>
    </row>
    <row r="55064" spans="1:14" s="3" customFormat="1" ht="15" customHeight="1" x14ac:dyDescent="0.3">
      <c r="A55064" s="4">
        <v>1100</v>
      </c>
      <c r="B55064" s="2" t="s">
        <v>649</v>
      </c>
      <c r="C55064" s="2" t="s">
        <v>2154</v>
      </c>
      <c r="D55064" s="2" t="s">
        <v>2443</v>
      </c>
      <c r="E55064" s="2" t="s">
        <v>901</v>
      </c>
      <c r="F55064" s="2" t="s">
        <v>37915</v>
      </c>
      <c r="G55064" s="4">
        <v>0</v>
      </c>
      <c r="H55064" s="2" t="s">
        <v>116</v>
      </c>
      <c r="I55064" s="4">
        <v>289</v>
      </c>
      <c r="J55064" s="4">
        <v>445.28</v>
      </c>
      <c r="K55064" s="4">
        <v>256</v>
      </c>
      <c r="L55064" s="4">
        <v>80.28</v>
      </c>
      <c r="M55064" s="4">
        <v>2343</v>
      </c>
      <c r="N55064" s="4">
        <v>209.51</v>
      </c>
    </row>
    <row r="55065" spans="1:14" s="3" customFormat="1" ht="15" customHeight="1" x14ac:dyDescent="0.3">
      <c r="A55065" s="4">
        <v>1101</v>
      </c>
      <c r="B55065" s="2" t="s">
        <v>649</v>
      </c>
      <c r="C55065" s="2" t="s">
        <v>2154</v>
      </c>
      <c r="D55065" s="2" t="s">
        <v>2289</v>
      </c>
      <c r="E55065" s="2" t="s">
        <v>901</v>
      </c>
      <c r="F55065" s="2" t="s">
        <v>37915</v>
      </c>
      <c r="G55065" s="4">
        <v>184</v>
      </c>
      <c r="H55065" s="4">
        <v>46.03</v>
      </c>
      <c r="I55065" s="4">
        <v>2577</v>
      </c>
      <c r="J55065" s="4">
        <v>214.65</v>
      </c>
      <c r="K55065" s="4">
        <v>256</v>
      </c>
      <c r="L55065" s="4">
        <v>2460</v>
      </c>
      <c r="M55065" s="4">
        <v>2343</v>
      </c>
      <c r="N55065" s="4">
        <v>3740.98</v>
      </c>
    </row>
    <row r="55066" spans="1:14" s="3" customFormat="1" ht="15" customHeight="1" x14ac:dyDescent="0.3">
      <c r="A55066" s="4">
        <v>1102</v>
      </c>
      <c r="B55066" s="2" t="s">
        <v>649</v>
      </c>
      <c r="C55066" s="2" t="s">
        <v>2154</v>
      </c>
      <c r="D55066" s="2" t="s">
        <v>2289</v>
      </c>
      <c r="E55066" s="2" t="s">
        <v>901</v>
      </c>
      <c r="F55066" s="2" t="s">
        <v>37915</v>
      </c>
      <c r="G55066" s="4">
        <v>184</v>
      </c>
      <c r="H55066" s="4">
        <v>46.03</v>
      </c>
      <c r="I55066" s="4">
        <v>2577</v>
      </c>
      <c r="J55066" s="4">
        <v>214.65</v>
      </c>
      <c r="K55066" s="4">
        <v>256</v>
      </c>
      <c r="L55066" s="4">
        <v>80.28</v>
      </c>
      <c r="M55066" s="4">
        <v>2343</v>
      </c>
      <c r="N55066" s="4">
        <v>209.51</v>
      </c>
    </row>
    <row r="55067" spans="1:14" s="3" customFormat="1" ht="15" customHeight="1" x14ac:dyDescent="0.3">
      <c r="A55067" s="4">
        <v>1103</v>
      </c>
      <c r="B55067" s="2" t="s">
        <v>135</v>
      </c>
      <c r="C55067" s="2" t="s">
        <v>2154</v>
      </c>
      <c r="D55067" s="2" t="s">
        <v>2443</v>
      </c>
      <c r="E55067" s="2" t="s">
        <v>901</v>
      </c>
      <c r="F55067" s="2" t="s">
        <v>37915</v>
      </c>
      <c r="G55067" s="4">
        <v>239</v>
      </c>
      <c r="H55067" s="2" t="s">
        <v>116</v>
      </c>
      <c r="I55067" s="4">
        <v>990</v>
      </c>
      <c r="J55067" s="4">
        <v>3566.67</v>
      </c>
      <c r="K55067" s="4">
        <v>252</v>
      </c>
      <c r="L55067" s="4">
        <v>4100</v>
      </c>
      <c r="M55067" s="4">
        <v>2037</v>
      </c>
      <c r="N55067" s="4">
        <v>10621.05</v>
      </c>
    </row>
    <row r="55068" spans="1:14" s="3" customFormat="1" ht="15" customHeight="1" x14ac:dyDescent="0.3">
      <c r="A55068" s="4">
        <v>1104</v>
      </c>
      <c r="B55068" s="2" t="s">
        <v>135</v>
      </c>
      <c r="C55068" s="2" t="s">
        <v>2154</v>
      </c>
      <c r="D55068" s="2" t="s">
        <v>2443</v>
      </c>
      <c r="E55068" s="2" t="s">
        <v>901</v>
      </c>
      <c r="F55068" s="2" t="s">
        <v>37915</v>
      </c>
      <c r="G55068" s="4">
        <v>239</v>
      </c>
      <c r="H55068" s="2" t="s">
        <v>116</v>
      </c>
      <c r="I55068" s="4">
        <v>990</v>
      </c>
      <c r="J55068" s="4">
        <v>3566.67</v>
      </c>
      <c r="K55068" s="4">
        <v>252</v>
      </c>
      <c r="L55068" s="4">
        <v>270.58999999999997</v>
      </c>
      <c r="M55068" s="4">
        <v>2037</v>
      </c>
      <c r="N55068" s="4">
        <v>513.54999999999995</v>
      </c>
    </row>
    <row r="55069" spans="1:14" s="3" customFormat="1" ht="15" customHeight="1" x14ac:dyDescent="0.3">
      <c r="A55069" s="4">
        <v>1105</v>
      </c>
      <c r="B55069" s="2" t="s">
        <v>135</v>
      </c>
      <c r="C55069" s="2" t="s">
        <v>2154</v>
      </c>
      <c r="D55069" s="2" t="s">
        <v>2289</v>
      </c>
      <c r="E55069" s="2" t="s">
        <v>901</v>
      </c>
      <c r="F55069" s="2" t="s">
        <v>37915</v>
      </c>
      <c r="G55069" s="4">
        <v>281</v>
      </c>
      <c r="H55069" s="4">
        <v>234.52</v>
      </c>
      <c r="I55069" s="4">
        <v>1992</v>
      </c>
      <c r="J55069" s="4">
        <v>396.76</v>
      </c>
      <c r="K55069" s="4">
        <v>252</v>
      </c>
      <c r="L55069" s="4">
        <v>4100</v>
      </c>
      <c r="M55069" s="4">
        <v>2037</v>
      </c>
      <c r="N55069" s="4">
        <v>10621.05</v>
      </c>
    </row>
    <row r="55070" spans="1:14" s="3" customFormat="1" ht="15" customHeight="1" x14ac:dyDescent="0.3">
      <c r="A55070" s="4">
        <v>1106</v>
      </c>
      <c r="B55070" s="2" t="s">
        <v>135</v>
      </c>
      <c r="C55070" s="2" t="s">
        <v>2154</v>
      </c>
      <c r="D55070" s="2" t="s">
        <v>2289</v>
      </c>
      <c r="E55070" s="2" t="s">
        <v>901</v>
      </c>
      <c r="F55070" s="2" t="s">
        <v>37915</v>
      </c>
      <c r="G55070" s="4">
        <v>281</v>
      </c>
      <c r="H55070" s="4">
        <v>234.52</v>
      </c>
      <c r="I55070" s="4">
        <v>1992</v>
      </c>
      <c r="J55070" s="4">
        <v>396.76</v>
      </c>
      <c r="K55070" s="4">
        <v>252</v>
      </c>
      <c r="L55070" s="4">
        <v>270.58999999999997</v>
      </c>
      <c r="M55070" s="4">
        <v>2037</v>
      </c>
      <c r="N55070" s="4">
        <v>513.54999999999995</v>
      </c>
    </row>
    <row r="55071" spans="1:14" s="3" customFormat="1" ht="15" customHeight="1" x14ac:dyDescent="0.3">
      <c r="A55071" s="4">
        <v>1107</v>
      </c>
      <c r="B55071" s="2" t="s">
        <v>645</v>
      </c>
      <c r="C55071" s="2" t="s">
        <v>2154</v>
      </c>
      <c r="D55071" s="2" t="s">
        <v>2483</v>
      </c>
      <c r="E55071" s="2" t="s">
        <v>901</v>
      </c>
      <c r="F55071" s="2" t="s">
        <v>37915</v>
      </c>
      <c r="G55071" s="4">
        <v>251</v>
      </c>
      <c r="H55071" s="4">
        <v>25.5</v>
      </c>
      <c r="I55071" s="4">
        <v>1327</v>
      </c>
      <c r="J55071" s="4">
        <v>127.62</v>
      </c>
      <c r="K55071" s="4">
        <v>251</v>
      </c>
      <c r="L55071" s="4">
        <v>25.5</v>
      </c>
      <c r="M55071" s="4">
        <v>1327</v>
      </c>
      <c r="N55071" s="4">
        <v>127.62</v>
      </c>
    </row>
    <row r="55072" spans="1:14" s="3" customFormat="1" ht="15" customHeight="1" x14ac:dyDescent="0.3">
      <c r="A55072" s="4">
        <v>1108</v>
      </c>
      <c r="B55072" s="2" t="s">
        <v>645</v>
      </c>
      <c r="C55072" s="2" t="s">
        <v>2154</v>
      </c>
      <c r="D55072" s="2" t="s">
        <v>2483</v>
      </c>
      <c r="E55072" s="2" t="s">
        <v>901</v>
      </c>
      <c r="F55072" s="2" t="s">
        <v>37915</v>
      </c>
      <c r="G55072" s="4">
        <v>251</v>
      </c>
      <c r="H55072" s="4">
        <v>25.5</v>
      </c>
      <c r="I55072" s="4">
        <v>1327</v>
      </c>
      <c r="J55072" s="4">
        <v>127.62</v>
      </c>
      <c r="K55072" s="4">
        <v>251</v>
      </c>
      <c r="L55072" s="4">
        <v>25.5</v>
      </c>
      <c r="M55072" s="4">
        <v>1327</v>
      </c>
      <c r="N55072" s="4">
        <v>126.45</v>
      </c>
    </row>
    <row r="55073" spans="1:14" s="3" customFormat="1" ht="15" customHeight="1" x14ac:dyDescent="0.3">
      <c r="A55073" s="4">
        <v>1109</v>
      </c>
      <c r="B55073" s="2" t="s">
        <v>645</v>
      </c>
      <c r="C55073" s="2" t="s">
        <v>2154</v>
      </c>
      <c r="D55073" s="2" t="s">
        <v>2314</v>
      </c>
      <c r="E55073" s="2" t="s">
        <v>901</v>
      </c>
      <c r="F55073" s="2" t="s">
        <v>37915</v>
      </c>
      <c r="G55073" s="4">
        <v>251</v>
      </c>
      <c r="H55073" s="4">
        <v>25.5</v>
      </c>
      <c r="I55073" s="4">
        <v>1327</v>
      </c>
      <c r="J55073" s="4">
        <v>126.45</v>
      </c>
      <c r="K55073" s="4">
        <v>251</v>
      </c>
      <c r="L55073" s="4">
        <v>25.5</v>
      </c>
      <c r="M55073" s="4">
        <v>1327</v>
      </c>
      <c r="N55073" s="4">
        <v>127.62</v>
      </c>
    </row>
    <row r="55074" spans="1:14" s="3" customFormat="1" ht="15" customHeight="1" x14ac:dyDescent="0.3">
      <c r="A55074" s="4">
        <v>1110</v>
      </c>
      <c r="B55074" s="2" t="s">
        <v>645</v>
      </c>
      <c r="C55074" s="2" t="s">
        <v>2154</v>
      </c>
      <c r="D55074" s="2" t="s">
        <v>2314</v>
      </c>
      <c r="E55074" s="2" t="s">
        <v>901</v>
      </c>
      <c r="F55074" s="2" t="s">
        <v>37915</v>
      </c>
      <c r="G55074" s="4">
        <v>251</v>
      </c>
      <c r="H55074" s="4">
        <v>25.5</v>
      </c>
      <c r="I55074" s="4">
        <v>1327</v>
      </c>
      <c r="J55074" s="4">
        <v>126.45</v>
      </c>
      <c r="K55074" s="4">
        <v>251</v>
      </c>
      <c r="L55074" s="4">
        <v>25.5</v>
      </c>
      <c r="M55074" s="4">
        <v>1327</v>
      </c>
      <c r="N55074" s="4">
        <v>126.45</v>
      </c>
    </row>
    <row r="55075" spans="1:14" s="3" customFormat="1" ht="15" customHeight="1" x14ac:dyDescent="0.3">
      <c r="A55075" s="4">
        <v>1111</v>
      </c>
      <c r="B55075" s="2" t="s">
        <v>571</v>
      </c>
      <c r="C55075" s="2" t="s">
        <v>2154</v>
      </c>
      <c r="D55075" s="2" t="s">
        <v>2483</v>
      </c>
      <c r="E55075" s="2" t="s">
        <v>901</v>
      </c>
      <c r="F55075" s="2" t="s">
        <v>37915</v>
      </c>
      <c r="G55075" s="4">
        <v>543</v>
      </c>
      <c r="H55075" s="4">
        <v>138.16</v>
      </c>
      <c r="I55075" s="4">
        <v>2393</v>
      </c>
      <c r="J55075" s="4">
        <v>30.2</v>
      </c>
      <c r="K55075" s="4">
        <v>245</v>
      </c>
      <c r="L55075" s="4">
        <v>25</v>
      </c>
      <c r="M55075" s="4">
        <v>2042</v>
      </c>
      <c r="N55075" s="4">
        <v>14.08</v>
      </c>
    </row>
    <row r="55076" spans="1:14" s="3" customFormat="1" ht="15" customHeight="1" x14ac:dyDescent="0.3">
      <c r="A55076" s="4">
        <v>1112</v>
      </c>
      <c r="B55076" s="2" t="s">
        <v>571</v>
      </c>
      <c r="C55076" s="2" t="s">
        <v>2154</v>
      </c>
      <c r="D55076" s="2" t="s">
        <v>2483</v>
      </c>
      <c r="E55076" s="2" t="s">
        <v>901</v>
      </c>
      <c r="F55076" s="2" t="s">
        <v>37915</v>
      </c>
      <c r="G55076" s="4">
        <v>543</v>
      </c>
      <c r="H55076" s="4">
        <v>138.16</v>
      </c>
      <c r="I55076" s="4">
        <v>2393</v>
      </c>
      <c r="J55076" s="4">
        <v>30.2</v>
      </c>
      <c r="K55076" s="4">
        <v>245</v>
      </c>
      <c r="L55076" s="4">
        <v>11.36</v>
      </c>
      <c r="M55076" s="4">
        <v>2042</v>
      </c>
      <c r="N55076" s="4">
        <v>-2.5299999999999998</v>
      </c>
    </row>
    <row r="55077" spans="1:14" s="3" customFormat="1" ht="15" customHeight="1" x14ac:dyDescent="0.3">
      <c r="A55077" s="4">
        <v>1113</v>
      </c>
      <c r="B55077" s="2" t="s">
        <v>571</v>
      </c>
      <c r="C55077" s="2" t="s">
        <v>2154</v>
      </c>
      <c r="D55077" s="2" t="s">
        <v>2314</v>
      </c>
      <c r="E55077" s="2" t="s">
        <v>901</v>
      </c>
      <c r="F55077" s="2" t="s">
        <v>37915</v>
      </c>
      <c r="G55077" s="4">
        <v>722</v>
      </c>
      <c r="H55077" s="4">
        <v>120.8</v>
      </c>
      <c r="I55077" s="4">
        <v>3017</v>
      </c>
      <c r="J55077" s="4">
        <v>35.11</v>
      </c>
      <c r="K55077" s="4">
        <v>245</v>
      </c>
      <c r="L55077" s="4">
        <v>25</v>
      </c>
      <c r="M55077" s="4">
        <v>2042</v>
      </c>
      <c r="N55077" s="4">
        <v>14.08</v>
      </c>
    </row>
    <row r="55078" spans="1:14" s="3" customFormat="1" ht="15" customHeight="1" x14ac:dyDescent="0.3">
      <c r="A55078" s="4">
        <v>1114</v>
      </c>
      <c r="B55078" s="2" t="s">
        <v>571</v>
      </c>
      <c r="C55078" s="2" t="s">
        <v>2154</v>
      </c>
      <c r="D55078" s="2" t="s">
        <v>2314</v>
      </c>
      <c r="E55078" s="2" t="s">
        <v>901</v>
      </c>
      <c r="F55078" s="2" t="s">
        <v>37915</v>
      </c>
      <c r="G55078" s="4">
        <v>722</v>
      </c>
      <c r="H55078" s="4">
        <v>120.8</v>
      </c>
      <c r="I55078" s="4">
        <v>3017</v>
      </c>
      <c r="J55078" s="4">
        <v>35.11</v>
      </c>
      <c r="K55078" s="4">
        <v>245</v>
      </c>
      <c r="L55078" s="4">
        <v>11.36</v>
      </c>
      <c r="M55078" s="4">
        <v>2042</v>
      </c>
      <c r="N55078" s="4">
        <v>-2.5299999999999998</v>
      </c>
    </row>
    <row r="55079" spans="1:14" s="3" customFormat="1" ht="15" customHeight="1" x14ac:dyDescent="0.3">
      <c r="A55079" s="4">
        <v>1115</v>
      </c>
      <c r="B55079" s="2" t="s">
        <v>34</v>
      </c>
      <c r="C55079" s="2" t="s">
        <v>2154</v>
      </c>
      <c r="D55079" s="2" t="s">
        <v>2314</v>
      </c>
      <c r="E55079" s="2" t="s">
        <v>901</v>
      </c>
      <c r="F55079" s="2" t="s">
        <v>37915</v>
      </c>
      <c r="G55079" s="4">
        <v>240</v>
      </c>
      <c r="H55079" s="4">
        <v>-53.58</v>
      </c>
      <c r="I55079" s="4">
        <v>2890</v>
      </c>
      <c r="J55079" s="4">
        <v>-0.38</v>
      </c>
      <c r="K55079" s="4">
        <v>240</v>
      </c>
      <c r="L55079" s="4">
        <v>-53.58</v>
      </c>
      <c r="M55079" s="4">
        <v>2890</v>
      </c>
      <c r="N55079" s="4">
        <v>-0.38</v>
      </c>
    </row>
    <row r="55080" spans="1:14" s="3" customFormat="1" ht="15" customHeight="1" x14ac:dyDescent="0.3">
      <c r="A55080" s="4">
        <v>1116</v>
      </c>
      <c r="B55080" s="2" t="s">
        <v>34</v>
      </c>
      <c r="C55080" s="2" t="s">
        <v>2154</v>
      </c>
      <c r="D55080" s="2" t="s">
        <v>2483</v>
      </c>
      <c r="E55080" s="2" t="s">
        <v>901</v>
      </c>
      <c r="F55080" s="2" t="s">
        <v>37915</v>
      </c>
      <c r="G55080" s="4">
        <v>240</v>
      </c>
      <c r="H55080" s="4">
        <v>-53.58</v>
      </c>
      <c r="I55080" s="4">
        <v>2890</v>
      </c>
      <c r="J55080" s="4">
        <v>-0.38</v>
      </c>
      <c r="K55080" s="4">
        <v>240</v>
      </c>
      <c r="L55080" s="4">
        <v>-53.58</v>
      </c>
      <c r="M55080" s="4">
        <v>2890</v>
      </c>
      <c r="N55080" s="4">
        <v>-0.38</v>
      </c>
    </row>
    <row r="55081" spans="1:14" s="3" customFormat="1" ht="15" customHeight="1" x14ac:dyDescent="0.3">
      <c r="A55081" s="4">
        <v>1117</v>
      </c>
      <c r="B55081" s="2" t="s">
        <v>696</v>
      </c>
      <c r="C55081" s="2" t="s">
        <v>2154</v>
      </c>
      <c r="D55081" s="2" t="s">
        <v>2443</v>
      </c>
      <c r="E55081" s="2" t="s">
        <v>901</v>
      </c>
      <c r="F55081" s="2" t="s">
        <v>37915</v>
      </c>
      <c r="G55081" s="4">
        <v>9</v>
      </c>
      <c r="H55081" s="2" t="s">
        <v>116</v>
      </c>
      <c r="I55081" s="4">
        <v>506</v>
      </c>
      <c r="J55081" s="2" t="s">
        <v>116</v>
      </c>
      <c r="K55081" s="4">
        <v>221</v>
      </c>
      <c r="L55081" s="2" t="s">
        <v>116</v>
      </c>
      <c r="M55081" s="4">
        <v>2890</v>
      </c>
      <c r="N55081" s="2" t="s">
        <v>116</v>
      </c>
    </row>
    <row r="55082" spans="1:14" s="3" customFormat="1" ht="15" customHeight="1" x14ac:dyDescent="0.3">
      <c r="A55082" s="4">
        <v>1118</v>
      </c>
      <c r="B55082" s="2" t="s">
        <v>696</v>
      </c>
      <c r="C55082" s="2" t="s">
        <v>2154</v>
      </c>
      <c r="D55082" s="2" t="s">
        <v>2289</v>
      </c>
      <c r="E55082" s="2" t="s">
        <v>901</v>
      </c>
      <c r="F55082" s="2" t="s">
        <v>37915</v>
      </c>
      <c r="G55082" s="4">
        <v>60</v>
      </c>
      <c r="H55082" s="2" t="s">
        <v>116</v>
      </c>
      <c r="I55082" s="4">
        <v>2984</v>
      </c>
      <c r="J55082" s="2" t="s">
        <v>116</v>
      </c>
      <c r="K55082" s="4">
        <v>221</v>
      </c>
      <c r="L55082" s="2" t="s">
        <v>116</v>
      </c>
      <c r="M55082" s="4">
        <v>2890</v>
      </c>
      <c r="N55082" s="2" t="s">
        <v>116</v>
      </c>
    </row>
    <row r="55083" spans="1:14" s="3" customFormat="1" ht="15" customHeight="1" x14ac:dyDescent="0.3">
      <c r="A55083" s="4">
        <v>1119</v>
      </c>
      <c r="B55083" s="2" t="s">
        <v>732</v>
      </c>
      <c r="C55083" s="2" t="s">
        <v>2154</v>
      </c>
      <c r="D55083" s="2" t="s">
        <v>2483</v>
      </c>
      <c r="E55083" s="2" t="s">
        <v>901</v>
      </c>
      <c r="F55083" s="2" t="s">
        <v>37915</v>
      </c>
      <c r="G55083" s="4">
        <v>186</v>
      </c>
      <c r="H55083" s="4">
        <v>3620</v>
      </c>
      <c r="I55083" s="4">
        <v>323</v>
      </c>
      <c r="J55083" s="4">
        <v>298.77</v>
      </c>
      <c r="K55083" s="4">
        <v>200</v>
      </c>
      <c r="L55083" s="4">
        <v>506.06</v>
      </c>
      <c r="M55083" s="4">
        <v>317</v>
      </c>
      <c r="N55083" s="4">
        <v>204.81</v>
      </c>
    </row>
    <row r="55084" spans="1:14" s="3" customFormat="1" ht="15" customHeight="1" x14ac:dyDescent="0.3">
      <c r="A55084" s="4">
        <v>1120</v>
      </c>
      <c r="B55084" s="2" t="s">
        <v>732</v>
      </c>
      <c r="C55084" s="2" t="s">
        <v>2154</v>
      </c>
      <c r="D55084" s="2" t="s">
        <v>2314</v>
      </c>
      <c r="E55084" s="2" t="s">
        <v>901</v>
      </c>
      <c r="F55084" s="2" t="s">
        <v>37915</v>
      </c>
      <c r="G55084" s="4">
        <v>186</v>
      </c>
      <c r="H55084" s="4">
        <v>3620</v>
      </c>
      <c r="I55084" s="4">
        <v>323</v>
      </c>
      <c r="J55084" s="4">
        <v>298.77</v>
      </c>
      <c r="K55084" s="4">
        <v>200</v>
      </c>
      <c r="L55084" s="4">
        <v>506.06</v>
      </c>
      <c r="M55084" s="4">
        <v>317</v>
      </c>
      <c r="N55084" s="4">
        <v>204.81</v>
      </c>
    </row>
    <row r="55085" spans="1:14" s="3" customFormat="1" ht="15" customHeight="1" x14ac:dyDescent="0.3">
      <c r="A55085" s="4">
        <v>1121</v>
      </c>
      <c r="B55085" s="2" t="s">
        <v>71</v>
      </c>
      <c r="C55085" s="2" t="s">
        <v>2154</v>
      </c>
      <c r="D55085" s="2" t="s">
        <v>2289</v>
      </c>
      <c r="E55085" s="2" t="s">
        <v>901</v>
      </c>
      <c r="F55085" s="2" t="s">
        <v>37915</v>
      </c>
      <c r="G55085" s="4">
        <v>374</v>
      </c>
      <c r="H55085" s="2" t="s">
        <v>116</v>
      </c>
      <c r="I55085" s="4">
        <v>1222</v>
      </c>
      <c r="J55085" s="2" t="s">
        <v>116</v>
      </c>
      <c r="K55085" s="4">
        <v>155</v>
      </c>
      <c r="L55085" s="2" t="s">
        <v>116</v>
      </c>
      <c r="M55085" s="4">
        <v>574</v>
      </c>
      <c r="N55085" s="2" t="s">
        <v>116</v>
      </c>
    </row>
    <row r="55086" spans="1:14" s="3" customFormat="1" ht="15" customHeight="1" x14ac:dyDescent="0.3">
      <c r="A55086" s="4">
        <v>1122</v>
      </c>
      <c r="B55086" s="2" t="s">
        <v>321</v>
      </c>
      <c r="C55086" s="2" t="s">
        <v>2154</v>
      </c>
      <c r="D55086" s="2" t="s">
        <v>2289</v>
      </c>
      <c r="E55086" s="2" t="s">
        <v>901</v>
      </c>
      <c r="F55086" s="2" t="s">
        <v>37915</v>
      </c>
      <c r="G55086" s="4">
        <v>100</v>
      </c>
      <c r="H55086" s="2" t="s">
        <v>116</v>
      </c>
      <c r="I55086" s="4">
        <v>1464</v>
      </c>
      <c r="J55086" s="2" t="s">
        <v>116</v>
      </c>
      <c r="K55086" s="4">
        <v>152</v>
      </c>
      <c r="L55086" s="2" t="s">
        <v>116</v>
      </c>
      <c r="M55086" s="4">
        <v>1172</v>
      </c>
      <c r="N55086" s="2" t="s">
        <v>116</v>
      </c>
    </row>
    <row r="55087" spans="1:14" s="3" customFormat="1" ht="15" customHeight="1" x14ac:dyDescent="0.3">
      <c r="A55087" s="4">
        <v>1123</v>
      </c>
      <c r="B55087" s="2" t="s">
        <v>321</v>
      </c>
      <c r="C55087" s="2" t="s">
        <v>2154</v>
      </c>
      <c r="D55087" s="2" t="s">
        <v>2443</v>
      </c>
      <c r="E55087" s="2" t="s">
        <v>901</v>
      </c>
      <c r="F55087" s="2" t="s">
        <v>37915</v>
      </c>
      <c r="G55087" s="4">
        <v>1</v>
      </c>
      <c r="H55087" s="2" t="s">
        <v>116</v>
      </c>
      <c r="I55087" s="4">
        <v>149</v>
      </c>
      <c r="J55087" s="2" t="s">
        <v>116</v>
      </c>
      <c r="K55087" s="4">
        <v>152</v>
      </c>
      <c r="L55087" s="2" t="s">
        <v>116</v>
      </c>
      <c r="M55087" s="4">
        <v>1172</v>
      </c>
      <c r="N55087" s="2" t="s">
        <v>116</v>
      </c>
    </row>
    <row r="55088" spans="1:14" s="3" customFormat="1" ht="15" customHeight="1" x14ac:dyDescent="0.3">
      <c r="A55088" s="4">
        <v>1124</v>
      </c>
      <c r="B55088" s="2" t="s">
        <v>135</v>
      </c>
      <c r="C55088" s="2" t="s">
        <v>2154</v>
      </c>
      <c r="D55088" s="2" t="s">
        <v>2443</v>
      </c>
      <c r="E55088" s="2" t="s">
        <v>901</v>
      </c>
      <c r="F55088" s="2" t="s">
        <v>37915</v>
      </c>
      <c r="G55088" s="4">
        <v>239</v>
      </c>
      <c r="H55088" s="2" t="s">
        <v>116</v>
      </c>
      <c r="I55088" s="4">
        <v>990</v>
      </c>
      <c r="J55088" s="4">
        <v>3566.67</v>
      </c>
      <c r="K55088" s="4">
        <v>145</v>
      </c>
      <c r="L55088" s="4">
        <v>2316.67</v>
      </c>
      <c r="M55088" s="4">
        <v>1253</v>
      </c>
      <c r="N55088" s="4">
        <v>6494.74</v>
      </c>
    </row>
    <row r="55089" spans="1:14" s="3" customFormat="1" ht="15" customHeight="1" x14ac:dyDescent="0.3">
      <c r="A55089" s="4">
        <v>1125</v>
      </c>
      <c r="B55089" s="2" t="s">
        <v>135</v>
      </c>
      <c r="C55089" s="2" t="s">
        <v>2154</v>
      </c>
      <c r="D55089" s="2" t="s">
        <v>2443</v>
      </c>
      <c r="E55089" s="2" t="s">
        <v>901</v>
      </c>
      <c r="F55089" s="2" t="s">
        <v>37915</v>
      </c>
      <c r="G55089" s="4">
        <v>239</v>
      </c>
      <c r="H55089" s="2" t="s">
        <v>116</v>
      </c>
      <c r="I55089" s="4">
        <v>990</v>
      </c>
      <c r="J55089" s="4">
        <v>3566.67</v>
      </c>
      <c r="K55089" s="4">
        <v>145</v>
      </c>
      <c r="L55089" s="4">
        <v>113.24</v>
      </c>
      <c r="M55089" s="4">
        <v>1253</v>
      </c>
      <c r="N55089" s="4">
        <v>277.41000000000003</v>
      </c>
    </row>
    <row r="55090" spans="1:14" s="3" customFormat="1" ht="15" customHeight="1" x14ac:dyDescent="0.3">
      <c r="A55090" s="4">
        <v>1126</v>
      </c>
      <c r="B55090" s="2" t="s">
        <v>135</v>
      </c>
      <c r="C55090" s="2" t="s">
        <v>2154</v>
      </c>
      <c r="D55090" s="2" t="s">
        <v>2289</v>
      </c>
      <c r="E55090" s="2" t="s">
        <v>901</v>
      </c>
      <c r="F55090" s="2" t="s">
        <v>37915</v>
      </c>
      <c r="G55090" s="4">
        <v>281</v>
      </c>
      <c r="H55090" s="4">
        <v>234.52</v>
      </c>
      <c r="I55090" s="4">
        <v>1992</v>
      </c>
      <c r="J55090" s="4">
        <v>396.76</v>
      </c>
      <c r="K55090" s="4">
        <v>145</v>
      </c>
      <c r="L55090" s="4">
        <v>2316.67</v>
      </c>
      <c r="M55090" s="4">
        <v>1253</v>
      </c>
      <c r="N55090" s="4">
        <v>6494.74</v>
      </c>
    </row>
    <row r="55091" spans="1:14" s="3" customFormat="1" ht="15" customHeight="1" x14ac:dyDescent="0.3">
      <c r="A55091" s="4">
        <v>1127</v>
      </c>
      <c r="B55091" s="2" t="s">
        <v>135</v>
      </c>
      <c r="C55091" s="2" t="s">
        <v>2154</v>
      </c>
      <c r="D55091" s="2" t="s">
        <v>2289</v>
      </c>
      <c r="E55091" s="2" t="s">
        <v>901</v>
      </c>
      <c r="F55091" s="2" t="s">
        <v>37915</v>
      </c>
      <c r="G55091" s="4">
        <v>281</v>
      </c>
      <c r="H55091" s="4">
        <v>234.52</v>
      </c>
      <c r="I55091" s="4">
        <v>1992</v>
      </c>
      <c r="J55091" s="4">
        <v>396.76</v>
      </c>
      <c r="K55091" s="4">
        <v>145</v>
      </c>
      <c r="L55091" s="4">
        <v>113.24</v>
      </c>
      <c r="M55091" s="4">
        <v>1253</v>
      </c>
      <c r="N55091" s="4">
        <v>277.41000000000003</v>
      </c>
    </row>
    <row r="55092" spans="1:14" s="3" customFormat="1" ht="15" customHeight="1" x14ac:dyDescent="0.3">
      <c r="A55092" s="4">
        <v>1128</v>
      </c>
      <c r="B55092" s="2" t="s">
        <v>117</v>
      </c>
      <c r="C55092" s="2" t="s">
        <v>2154</v>
      </c>
      <c r="D55092" s="2" t="s">
        <v>2314</v>
      </c>
      <c r="E55092" s="2" t="s">
        <v>901</v>
      </c>
      <c r="F55092" s="2" t="s">
        <v>37915</v>
      </c>
      <c r="G55092" s="4">
        <v>134</v>
      </c>
      <c r="H55092" s="4">
        <v>116.13</v>
      </c>
      <c r="I55092" s="4">
        <v>1063</v>
      </c>
      <c r="J55092" s="4">
        <v>154.91999999999999</v>
      </c>
      <c r="K55092" s="4">
        <v>134</v>
      </c>
      <c r="L55092" s="4">
        <v>116.13</v>
      </c>
      <c r="M55092" s="4">
        <v>1063</v>
      </c>
      <c r="N55092" s="4">
        <v>154.91999999999999</v>
      </c>
    </row>
    <row r="55093" spans="1:14" s="3" customFormat="1" ht="15" customHeight="1" x14ac:dyDescent="0.3">
      <c r="A55093" s="4">
        <v>1129</v>
      </c>
      <c r="B55093" s="2" t="s">
        <v>117</v>
      </c>
      <c r="C55093" s="2" t="s">
        <v>2154</v>
      </c>
      <c r="D55093" s="2" t="s">
        <v>2483</v>
      </c>
      <c r="E55093" s="2" t="s">
        <v>901</v>
      </c>
      <c r="F55093" s="2" t="s">
        <v>37915</v>
      </c>
      <c r="G55093" s="4">
        <v>134</v>
      </c>
      <c r="H55093" s="4">
        <v>116.13</v>
      </c>
      <c r="I55093" s="4">
        <v>1063</v>
      </c>
      <c r="J55093" s="4">
        <v>154.91999999999999</v>
      </c>
      <c r="K55093" s="4">
        <v>134</v>
      </c>
      <c r="L55093" s="4">
        <v>116.13</v>
      </c>
      <c r="M55093" s="4">
        <v>1063</v>
      </c>
      <c r="N55093" s="4">
        <v>154.91999999999999</v>
      </c>
    </row>
    <row r="55094" spans="1:14" s="3" customFormat="1" ht="15" customHeight="1" x14ac:dyDescent="0.3">
      <c r="A55094" s="4">
        <v>1130</v>
      </c>
      <c r="B55094" s="2" t="s">
        <v>153</v>
      </c>
      <c r="C55094" s="2" t="s">
        <v>2154</v>
      </c>
      <c r="D55094" s="2" t="s">
        <v>2443</v>
      </c>
      <c r="E55094" s="2" t="s">
        <v>901</v>
      </c>
      <c r="F55094" s="2" t="s">
        <v>37915</v>
      </c>
      <c r="G55094" s="4">
        <v>26</v>
      </c>
      <c r="H55094" s="2" t="s">
        <v>116</v>
      </c>
      <c r="I55094" s="4">
        <v>274</v>
      </c>
      <c r="J55094" s="2" t="s">
        <v>116</v>
      </c>
      <c r="K55094" s="4">
        <v>122</v>
      </c>
      <c r="L55094" s="2" t="s">
        <v>116</v>
      </c>
      <c r="M55094" s="4">
        <v>2022</v>
      </c>
      <c r="N55094" s="2" t="s">
        <v>116</v>
      </c>
    </row>
    <row r="55095" spans="1:14" s="3" customFormat="1" ht="15" customHeight="1" x14ac:dyDescent="0.3">
      <c r="A55095" s="4">
        <v>1131</v>
      </c>
      <c r="B55095" s="2" t="s">
        <v>153</v>
      </c>
      <c r="C55095" s="2" t="s">
        <v>2154</v>
      </c>
      <c r="D55095" s="2" t="s">
        <v>2289</v>
      </c>
      <c r="E55095" s="2" t="s">
        <v>901</v>
      </c>
      <c r="F55095" s="2" t="s">
        <v>37915</v>
      </c>
      <c r="G55095" s="4">
        <v>39</v>
      </c>
      <c r="H55095" s="4">
        <v>-87.74</v>
      </c>
      <c r="I55095" s="4">
        <v>1708</v>
      </c>
      <c r="J55095" s="4">
        <v>7.02</v>
      </c>
      <c r="K55095" s="4">
        <v>122</v>
      </c>
      <c r="L55095" s="4">
        <v>-45.78</v>
      </c>
      <c r="M55095" s="4">
        <v>2022</v>
      </c>
      <c r="N55095" s="4">
        <v>63.99</v>
      </c>
    </row>
    <row r="55096" spans="1:14" s="3" customFormat="1" ht="15" customHeight="1" x14ac:dyDescent="0.3">
      <c r="A55096" s="4">
        <v>1132</v>
      </c>
      <c r="B55096" s="2" t="s">
        <v>612</v>
      </c>
      <c r="C55096" s="2" t="s">
        <v>2154</v>
      </c>
      <c r="D55096" s="2" t="s">
        <v>2443</v>
      </c>
      <c r="E55096" s="2" t="s">
        <v>901</v>
      </c>
      <c r="F55096" s="2" t="s">
        <v>37915</v>
      </c>
      <c r="G55096" s="4">
        <v>120</v>
      </c>
      <c r="H55096" s="4">
        <v>-18.920000000000002</v>
      </c>
      <c r="I55096" s="4">
        <v>1138</v>
      </c>
      <c r="J55096" s="4">
        <v>455.12</v>
      </c>
      <c r="K55096" s="4">
        <v>120</v>
      </c>
      <c r="L55096" s="4">
        <v>-18.920000000000002</v>
      </c>
      <c r="M55096" s="4">
        <v>1138</v>
      </c>
      <c r="N55096" s="4">
        <v>455.12</v>
      </c>
    </row>
    <row r="55097" spans="1:14" s="3" customFormat="1" ht="15" customHeight="1" x14ac:dyDescent="0.3">
      <c r="A55097" s="4">
        <v>1133</v>
      </c>
      <c r="B55097" s="2" t="s">
        <v>612</v>
      </c>
      <c r="C55097" s="2" t="s">
        <v>2154</v>
      </c>
      <c r="D55097" s="2" t="s">
        <v>2289</v>
      </c>
      <c r="E55097" s="2" t="s">
        <v>901</v>
      </c>
      <c r="F55097" s="2" t="s">
        <v>37915</v>
      </c>
      <c r="G55097" s="4">
        <v>120</v>
      </c>
      <c r="H55097" s="4">
        <v>-18.920000000000002</v>
      </c>
      <c r="I55097" s="4">
        <v>1138</v>
      </c>
      <c r="J55097" s="4">
        <v>455.12</v>
      </c>
      <c r="K55097" s="4">
        <v>120</v>
      </c>
      <c r="L55097" s="4">
        <v>-18.920000000000002</v>
      </c>
      <c r="M55097" s="4">
        <v>1138</v>
      </c>
      <c r="N55097" s="4">
        <v>455.12</v>
      </c>
    </row>
    <row r="55098" spans="1:14" s="3" customFormat="1" ht="15" customHeight="1" x14ac:dyDescent="0.3">
      <c r="A55098" s="4">
        <v>1134</v>
      </c>
      <c r="B55098" s="2" t="s">
        <v>800</v>
      </c>
      <c r="C55098" s="2" t="s">
        <v>2154</v>
      </c>
      <c r="D55098" s="2" t="s">
        <v>2289</v>
      </c>
      <c r="E55098" s="2" t="s">
        <v>901</v>
      </c>
      <c r="F55098" s="2" t="s">
        <v>37915</v>
      </c>
      <c r="G55098" s="4">
        <v>53</v>
      </c>
      <c r="H55098" s="2" t="s">
        <v>116</v>
      </c>
      <c r="I55098" s="4">
        <v>439</v>
      </c>
      <c r="J55098" s="2" t="s">
        <v>116</v>
      </c>
      <c r="K55098" s="4">
        <v>103</v>
      </c>
      <c r="L55098" s="2" t="s">
        <v>116</v>
      </c>
      <c r="M55098" s="4">
        <v>494</v>
      </c>
      <c r="N55098" s="2" t="s">
        <v>116</v>
      </c>
    </row>
    <row r="55099" spans="1:14" s="3" customFormat="1" ht="15" customHeight="1" x14ac:dyDescent="0.3">
      <c r="A55099" s="4">
        <v>1135</v>
      </c>
      <c r="B55099" s="2" t="s">
        <v>800</v>
      </c>
      <c r="C55099" s="2" t="s">
        <v>2154</v>
      </c>
      <c r="D55099" s="2" t="s">
        <v>2443</v>
      </c>
      <c r="E55099" s="2" t="s">
        <v>901</v>
      </c>
      <c r="F55099" s="2" t="s">
        <v>37915</v>
      </c>
      <c r="G55099" s="4">
        <v>0</v>
      </c>
      <c r="H55099" s="2" t="s">
        <v>116</v>
      </c>
      <c r="I55099" s="4">
        <v>0</v>
      </c>
      <c r="J55099" s="2" t="s">
        <v>116</v>
      </c>
      <c r="K55099" s="4">
        <v>103</v>
      </c>
      <c r="L55099" s="2" t="s">
        <v>116</v>
      </c>
      <c r="M55099" s="4">
        <v>494</v>
      </c>
      <c r="N55099" s="2" t="s">
        <v>116</v>
      </c>
    </row>
    <row r="55100" spans="1:14" s="3" customFormat="1" ht="15" customHeight="1" x14ac:dyDescent="0.3">
      <c r="A55100" s="4">
        <v>1136</v>
      </c>
      <c r="B55100" s="2" t="s">
        <v>692</v>
      </c>
      <c r="C55100" s="2" t="s">
        <v>2154</v>
      </c>
      <c r="D55100" s="2" t="s">
        <v>2483</v>
      </c>
      <c r="E55100" s="2" t="s">
        <v>901</v>
      </c>
      <c r="F55100" s="2" t="s">
        <v>37915</v>
      </c>
      <c r="G55100" s="4">
        <v>102</v>
      </c>
      <c r="H55100" s="4">
        <v>191.43</v>
      </c>
      <c r="I55100" s="4">
        <v>387</v>
      </c>
      <c r="J55100" s="4">
        <v>121.14</v>
      </c>
      <c r="K55100" s="4">
        <v>102</v>
      </c>
      <c r="L55100" s="4">
        <v>191.43</v>
      </c>
      <c r="M55100" s="4">
        <v>387</v>
      </c>
      <c r="N55100" s="4">
        <v>121.14</v>
      </c>
    </row>
    <row r="55101" spans="1:14" s="3" customFormat="1" ht="15" customHeight="1" x14ac:dyDescent="0.3">
      <c r="A55101" s="4">
        <v>1137</v>
      </c>
      <c r="B55101" s="2" t="s">
        <v>692</v>
      </c>
      <c r="C55101" s="2" t="s">
        <v>2154</v>
      </c>
      <c r="D55101" s="2" t="s">
        <v>2314</v>
      </c>
      <c r="E55101" s="2" t="s">
        <v>901</v>
      </c>
      <c r="F55101" s="2" t="s">
        <v>37915</v>
      </c>
      <c r="G55101" s="4">
        <v>102</v>
      </c>
      <c r="H55101" s="4">
        <v>191.43</v>
      </c>
      <c r="I55101" s="4">
        <v>387</v>
      </c>
      <c r="J55101" s="4">
        <v>121.14</v>
      </c>
      <c r="K55101" s="4">
        <v>102</v>
      </c>
      <c r="L55101" s="4">
        <v>191.43</v>
      </c>
      <c r="M55101" s="4">
        <v>387</v>
      </c>
      <c r="N55101" s="4">
        <v>121.14</v>
      </c>
    </row>
    <row r="55102" spans="1:14" s="3" customFormat="1" ht="15" customHeight="1" x14ac:dyDescent="0.3">
      <c r="A55102" s="4">
        <v>1138</v>
      </c>
      <c r="B55102" s="2" t="s">
        <v>505</v>
      </c>
      <c r="C55102" s="2" t="s">
        <v>2154</v>
      </c>
      <c r="D55102" s="2" t="s">
        <v>2314</v>
      </c>
      <c r="E55102" s="2" t="s">
        <v>1222</v>
      </c>
      <c r="F55102" s="2" t="s">
        <v>37915</v>
      </c>
      <c r="G55102" s="4">
        <v>100</v>
      </c>
      <c r="H55102" s="2" t="s">
        <v>116</v>
      </c>
      <c r="I55102" s="4">
        <v>221</v>
      </c>
      <c r="J55102" s="4">
        <v>612.9</v>
      </c>
      <c r="K55102" s="4">
        <v>100</v>
      </c>
      <c r="L55102" s="2" t="s">
        <v>116</v>
      </c>
      <c r="M55102" s="4">
        <v>101</v>
      </c>
      <c r="N55102" s="4">
        <v>206.06</v>
      </c>
    </row>
    <row r="55103" spans="1:14" s="3" customFormat="1" ht="15" customHeight="1" x14ac:dyDescent="0.3">
      <c r="A55103" s="4">
        <v>1139</v>
      </c>
      <c r="B55103" s="2" t="s">
        <v>505</v>
      </c>
      <c r="C55103" s="2" t="s">
        <v>2154</v>
      </c>
      <c r="D55103" s="2" t="s">
        <v>2314</v>
      </c>
      <c r="E55103" s="2" t="s">
        <v>1222</v>
      </c>
      <c r="F55103" s="2" t="s">
        <v>37915</v>
      </c>
      <c r="G55103" s="4">
        <v>100</v>
      </c>
      <c r="H55103" s="2" t="s">
        <v>116</v>
      </c>
      <c r="I55103" s="4">
        <v>221</v>
      </c>
      <c r="J55103" s="4">
        <v>612.9</v>
      </c>
      <c r="K55103" s="4">
        <v>100</v>
      </c>
      <c r="L55103" s="2" t="s">
        <v>116</v>
      </c>
      <c r="M55103" s="4">
        <v>224</v>
      </c>
      <c r="N55103" s="4">
        <v>578.79</v>
      </c>
    </row>
    <row r="55104" spans="1:14" s="3" customFormat="1" ht="15" customHeight="1" x14ac:dyDescent="0.3">
      <c r="A55104" s="4">
        <v>1140</v>
      </c>
      <c r="B55104" s="2" t="s">
        <v>505</v>
      </c>
      <c r="C55104" s="2" t="s">
        <v>2154</v>
      </c>
      <c r="D55104" s="2" t="s">
        <v>2483</v>
      </c>
      <c r="E55104" s="2" t="s">
        <v>1222</v>
      </c>
      <c r="F55104" s="2" t="s">
        <v>37915</v>
      </c>
      <c r="G55104" s="4">
        <v>100</v>
      </c>
      <c r="H55104" s="2" t="s">
        <v>116</v>
      </c>
      <c r="I55104" s="4">
        <v>100</v>
      </c>
      <c r="J55104" s="4">
        <v>233.33</v>
      </c>
      <c r="K55104" s="4">
        <v>100</v>
      </c>
      <c r="L55104" s="2" t="s">
        <v>116</v>
      </c>
      <c r="M55104" s="4">
        <v>101</v>
      </c>
      <c r="N55104" s="4">
        <v>206.06</v>
      </c>
    </row>
    <row r="55105" spans="1:14" s="3" customFormat="1" ht="15" customHeight="1" x14ac:dyDescent="0.3">
      <c r="A55105" s="4">
        <v>1141</v>
      </c>
      <c r="B55105" s="2" t="s">
        <v>505</v>
      </c>
      <c r="C55105" s="2" t="s">
        <v>2154</v>
      </c>
      <c r="D55105" s="2" t="s">
        <v>2483</v>
      </c>
      <c r="E55105" s="2" t="s">
        <v>1222</v>
      </c>
      <c r="F55105" s="2" t="s">
        <v>37915</v>
      </c>
      <c r="G55105" s="4">
        <v>100</v>
      </c>
      <c r="H55105" s="2" t="s">
        <v>116</v>
      </c>
      <c r="I55105" s="4">
        <v>100</v>
      </c>
      <c r="J55105" s="4">
        <v>233.33</v>
      </c>
      <c r="K55105" s="4">
        <v>100</v>
      </c>
      <c r="L55105" s="2" t="s">
        <v>116</v>
      </c>
      <c r="M55105" s="4">
        <v>224</v>
      </c>
      <c r="N55105" s="4">
        <v>578.79</v>
      </c>
    </row>
    <row r="55106" spans="1:14" s="3" customFormat="1" ht="15" customHeight="1" x14ac:dyDescent="0.3">
      <c r="A55106" s="4">
        <v>1142</v>
      </c>
      <c r="B55106" s="2" t="s">
        <v>679</v>
      </c>
      <c r="C55106" s="2" t="s">
        <v>2154</v>
      </c>
      <c r="D55106" s="2" t="s">
        <v>2314</v>
      </c>
      <c r="E55106" s="2" t="s">
        <v>901</v>
      </c>
      <c r="F55106" s="2" t="s">
        <v>37915</v>
      </c>
      <c r="G55106" s="4">
        <v>110</v>
      </c>
      <c r="H55106" s="4">
        <v>-7.56</v>
      </c>
      <c r="I55106" s="4">
        <v>1053</v>
      </c>
      <c r="J55106" s="4">
        <v>27.64</v>
      </c>
      <c r="K55106" s="4">
        <v>99</v>
      </c>
      <c r="L55106" s="4">
        <v>-8.33</v>
      </c>
      <c r="M55106" s="4">
        <v>1037</v>
      </c>
      <c r="N55106" s="4">
        <v>31.43</v>
      </c>
    </row>
    <row r="55107" spans="1:14" s="3" customFormat="1" ht="15" customHeight="1" x14ac:dyDescent="0.3">
      <c r="A55107" s="4">
        <v>1143</v>
      </c>
      <c r="B55107" s="2" t="s">
        <v>679</v>
      </c>
      <c r="C55107" s="2" t="s">
        <v>2154</v>
      </c>
      <c r="D55107" s="2" t="s">
        <v>2314</v>
      </c>
      <c r="E55107" s="2" t="s">
        <v>901</v>
      </c>
      <c r="F55107" s="2" t="s">
        <v>37915</v>
      </c>
      <c r="G55107" s="4">
        <v>110</v>
      </c>
      <c r="H55107" s="4">
        <v>-7.56</v>
      </c>
      <c r="I55107" s="4">
        <v>1053</v>
      </c>
      <c r="J55107" s="4">
        <v>27.64</v>
      </c>
      <c r="K55107" s="4">
        <v>99</v>
      </c>
      <c r="L55107" s="4">
        <v>-10.81</v>
      </c>
      <c r="M55107" s="4">
        <v>1037</v>
      </c>
      <c r="N55107" s="4">
        <v>24.34</v>
      </c>
    </row>
    <row r="55108" spans="1:14" s="3" customFormat="1" ht="15" customHeight="1" x14ac:dyDescent="0.3">
      <c r="A55108" s="4">
        <v>1144</v>
      </c>
      <c r="B55108" s="2" t="s">
        <v>679</v>
      </c>
      <c r="C55108" s="2" t="s">
        <v>2154</v>
      </c>
      <c r="D55108" s="2" t="s">
        <v>2483</v>
      </c>
      <c r="E55108" s="2" t="s">
        <v>901</v>
      </c>
      <c r="F55108" s="2" t="s">
        <v>37915</v>
      </c>
      <c r="G55108" s="4">
        <v>110</v>
      </c>
      <c r="H55108" s="4">
        <v>3.77</v>
      </c>
      <c r="I55108" s="4">
        <v>892</v>
      </c>
      <c r="J55108" s="4">
        <v>16.91</v>
      </c>
      <c r="K55108" s="4">
        <v>99</v>
      </c>
      <c r="L55108" s="4">
        <v>-8.33</v>
      </c>
      <c r="M55108" s="4">
        <v>1037</v>
      </c>
      <c r="N55108" s="4">
        <v>31.43</v>
      </c>
    </row>
    <row r="55109" spans="1:14" s="3" customFormat="1" ht="15" customHeight="1" x14ac:dyDescent="0.3">
      <c r="A55109" s="4">
        <v>1145</v>
      </c>
      <c r="B55109" s="2" t="s">
        <v>679</v>
      </c>
      <c r="C55109" s="2" t="s">
        <v>2154</v>
      </c>
      <c r="D55109" s="2" t="s">
        <v>2483</v>
      </c>
      <c r="E55109" s="2" t="s">
        <v>901</v>
      </c>
      <c r="F55109" s="2" t="s">
        <v>37915</v>
      </c>
      <c r="G55109" s="4">
        <v>110</v>
      </c>
      <c r="H55109" s="4">
        <v>3.77</v>
      </c>
      <c r="I55109" s="4">
        <v>892</v>
      </c>
      <c r="J55109" s="4">
        <v>16.91</v>
      </c>
      <c r="K55109" s="4">
        <v>99</v>
      </c>
      <c r="L55109" s="4">
        <v>-10.81</v>
      </c>
      <c r="M55109" s="4">
        <v>1037</v>
      </c>
      <c r="N55109" s="4">
        <v>24.34</v>
      </c>
    </row>
    <row r="55110" spans="1:14" s="3" customFormat="1" ht="15" customHeight="1" x14ac:dyDescent="0.3">
      <c r="A55110" s="4">
        <v>1146</v>
      </c>
      <c r="B55110" s="2" t="s">
        <v>679</v>
      </c>
      <c r="C55110" s="2" t="s">
        <v>2154</v>
      </c>
      <c r="D55110" s="2" t="s">
        <v>2483</v>
      </c>
      <c r="E55110" s="2" t="s">
        <v>901</v>
      </c>
      <c r="F55110" s="2" t="s">
        <v>37915</v>
      </c>
      <c r="G55110" s="4">
        <v>110</v>
      </c>
      <c r="H55110" s="4">
        <v>3.77</v>
      </c>
      <c r="I55110" s="4">
        <v>892</v>
      </c>
      <c r="J55110" s="4">
        <v>16.91</v>
      </c>
      <c r="K55110" s="4">
        <v>97</v>
      </c>
      <c r="L55110" s="4">
        <v>-10.19</v>
      </c>
      <c r="M55110" s="4">
        <v>877</v>
      </c>
      <c r="N55110" s="4">
        <v>11.15</v>
      </c>
    </row>
    <row r="55111" spans="1:14" s="3" customFormat="1" ht="15" customHeight="1" x14ac:dyDescent="0.3">
      <c r="A55111" s="4">
        <v>1147</v>
      </c>
      <c r="B55111" s="2" t="s">
        <v>679</v>
      </c>
      <c r="C55111" s="2" t="s">
        <v>2154</v>
      </c>
      <c r="D55111" s="2" t="s">
        <v>2483</v>
      </c>
      <c r="E55111" s="2" t="s">
        <v>901</v>
      </c>
      <c r="F55111" s="2" t="s">
        <v>37915</v>
      </c>
      <c r="G55111" s="4">
        <v>110</v>
      </c>
      <c r="H55111" s="4">
        <v>3.77</v>
      </c>
      <c r="I55111" s="4">
        <v>892</v>
      </c>
      <c r="J55111" s="4">
        <v>16.91</v>
      </c>
      <c r="K55111" s="4">
        <v>97</v>
      </c>
      <c r="L55111" s="4">
        <v>-12.61</v>
      </c>
      <c r="M55111" s="4">
        <v>877</v>
      </c>
      <c r="N55111" s="4">
        <v>5.16</v>
      </c>
    </row>
    <row r="55112" spans="1:14" s="3" customFormat="1" ht="15" customHeight="1" x14ac:dyDescent="0.3">
      <c r="A55112" s="4">
        <v>1148</v>
      </c>
      <c r="B55112" s="2" t="s">
        <v>679</v>
      </c>
      <c r="C55112" s="2" t="s">
        <v>2154</v>
      </c>
      <c r="D55112" s="2" t="s">
        <v>2314</v>
      </c>
      <c r="E55112" s="2" t="s">
        <v>901</v>
      </c>
      <c r="F55112" s="2" t="s">
        <v>37915</v>
      </c>
      <c r="G55112" s="4">
        <v>110</v>
      </c>
      <c r="H55112" s="4">
        <v>-7.56</v>
      </c>
      <c r="I55112" s="4">
        <v>1053</v>
      </c>
      <c r="J55112" s="4">
        <v>27.64</v>
      </c>
      <c r="K55112" s="4">
        <v>97</v>
      </c>
      <c r="L55112" s="4">
        <v>-10.19</v>
      </c>
      <c r="M55112" s="4">
        <v>877</v>
      </c>
      <c r="N55112" s="4">
        <v>11.15</v>
      </c>
    </row>
    <row r="55113" spans="1:14" s="3" customFormat="1" ht="15" customHeight="1" x14ac:dyDescent="0.3">
      <c r="A55113" s="4">
        <v>1149</v>
      </c>
      <c r="B55113" s="2" t="s">
        <v>679</v>
      </c>
      <c r="C55113" s="2" t="s">
        <v>2154</v>
      </c>
      <c r="D55113" s="2" t="s">
        <v>2314</v>
      </c>
      <c r="E55113" s="2" t="s">
        <v>901</v>
      </c>
      <c r="F55113" s="2" t="s">
        <v>37915</v>
      </c>
      <c r="G55113" s="4">
        <v>110</v>
      </c>
      <c r="H55113" s="4">
        <v>-7.56</v>
      </c>
      <c r="I55113" s="4">
        <v>1053</v>
      </c>
      <c r="J55113" s="4">
        <v>27.64</v>
      </c>
      <c r="K55113" s="4">
        <v>97</v>
      </c>
      <c r="L55113" s="4">
        <v>-12.61</v>
      </c>
      <c r="M55113" s="4">
        <v>877</v>
      </c>
      <c r="N55113" s="4">
        <v>5.16</v>
      </c>
    </row>
    <row r="55114" spans="1:14" s="3" customFormat="1" ht="15" customHeight="1" x14ac:dyDescent="0.3">
      <c r="A55114" s="4">
        <v>1150</v>
      </c>
      <c r="B55114" s="2" t="s">
        <v>837</v>
      </c>
      <c r="C55114" s="2" t="s">
        <v>2154</v>
      </c>
      <c r="D55114" s="2" t="s">
        <v>2483</v>
      </c>
      <c r="E55114" s="2" t="s">
        <v>901</v>
      </c>
      <c r="F55114" s="2" t="s">
        <v>37915</v>
      </c>
      <c r="G55114" s="4">
        <v>87</v>
      </c>
      <c r="H55114" s="4">
        <v>117.5</v>
      </c>
      <c r="I55114" s="4">
        <v>506</v>
      </c>
      <c r="J55114" s="4">
        <v>158.16</v>
      </c>
      <c r="K55114" s="4">
        <v>87</v>
      </c>
      <c r="L55114" s="4">
        <v>117.5</v>
      </c>
      <c r="M55114" s="4">
        <v>506</v>
      </c>
      <c r="N55114" s="4">
        <v>158.16</v>
      </c>
    </row>
    <row r="55115" spans="1:14" s="3" customFormat="1" ht="15" customHeight="1" x14ac:dyDescent="0.3">
      <c r="A55115" s="4">
        <v>1151</v>
      </c>
      <c r="B55115" s="2" t="s">
        <v>837</v>
      </c>
      <c r="C55115" s="2" t="s">
        <v>2154</v>
      </c>
      <c r="D55115" s="2" t="s">
        <v>2314</v>
      </c>
      <c r="E55115" s="2" t="s">
        <v>901</v>
      </c>
      <c r="F55115" s="2" t="s">
        <v>37915</v>
      </c>
      <c r="G55115" s="4">
        <v>87</v>
      </c>
      <c r="H55115" s="4">
        <v>117.5</v>
      </c>
      <c r="I55115" s="4">
        <v>506</v>
      </c>
      <c r="J55115" s="4">
        <v>158.16</v>
      </c>
      <c r="K55115" s="4">
        <v>87</v>
      </c>
      <c r="L55115" s="4">
        <v>117.5</v>
      </c>
      <c r="M55115" s="4">
        <v>506</v>
      </c>
      <c r="N55115" s="4">
        <v>158.16</v>
      </c>
    </row>
    <row r="55116" spans="1:14" s="3" customFormat="1" ht="15" customHeight="1" x14ac:dyDescent="0.3">
      <c r="A55116" s="4">
        <v>1152</v>
      </c>
      <c r="B55116" s="2" t="s">
        <v>742</v>
      </c>
      <c r="C55116" s="2" t="s">
        <v>2154</v>
      </c>
      <c r="D55116" s="2" t="s">
        <v>2289</v>
      </c>
      <c r="E55116" s="2" t="s">
        <v>901</v>
      </c>
      <c r="F55116" s="2" t="s">
        <v>37915</v>
      </c>
      <c r="G55116" s="4">
        <v>148</v>
      </c>
      <c r="H55116" s="2" t="s">
        <v>116</v>
      </c>
      <c r="I55116" s="4">
        <v>778</v>
      </c>
      <c r="J55116" s="4">
        <v>19350</v>
      </c>
      <c r="K55116" s="4">
        <v>81</v>
      </c>
      <c r="L55116" s="2" t="s">
        <v>116</v>
      </c>
      <c r="M55116" s="4">
        <v>363</v>
      </c>
      <c r="N55116" s="4">
        <v>8975</v>
      </c>
    </row>
    <row r="55117" spans="1:14" s="3" customFormat="1" ht="15" customHeight="1" x14ac:dyDescent="0.3">
      <c r="A55117" s="4">
        <v>1153</v>
      </c>
      <c r="B55117" s="2" t="s">
        <v>3265</v>
      </c>
      <c r="C55117" s="2" t="s">
        <v>2154</v>
      </c>
      <c r="D55117" s="2" t="s">
        <v>2289</v>
      </c>
      <c r="E55117" s="2" t="s">
        <v>901</v>
      </c>
      <c r="F55117" s="2" t="s">
        <v>37915</v>
      </c>
      <c r="G55117" s="4">
        <v>75</v>
      </c>
      <c r="H55117" s="2" t="s">
        <v>116</v>
      </c>
      <c r="I55117" s="4">
        <v>75</v>
      </c>
      <c r="J55117" s="2" t="s">
        <v>116</v>
      </c>
      <c r="K55117" s="4">
        <v>75</v>
      </c>
      <c r="L55117" s="2" t="s">
        <v>116</v>
      </c>
      <c r="M55117" s="4">
        <v>75</v>
      </c>
      <c r="N55117" s="2" t="s">
        <v>116</v>
      </c>
    </row>
    <row r="55118" spans="1:14" s="3" customFormat="1" ht="15" customHeight="1" x14ac:dyDescent="0.3">
      <c r="A55118" s="4">
        <v>1154</v>
      </c>
      <c r="B55118" s="2" t="s">
        <v>153</v>
      </c>
      <c r="C55118" s="2" t="s">
        <v>2154</v>
      </c>
      <c r="D55118" s="2" t="s">
        <v>2314</v>
      </c>
      <c r="E55118" s="2" t="s">
        <v>901</v>
      </c>
      <c r="F55118" s="2" t="s">
        <v>37915</v>
      </c>
      <c r="G55118" s="4">
        <v>72</v>
      </c>
      <c r="H55118" s="4">
        <v>30.91</v>
      </c>
      <c r="I55118" s="4">
        <v>117</v>
      </c>
      <c r="J55118" s="4">
        <v>-80.599999999999994</v>
      </c>
      <c r="K55118" s="4">
        <v>73</v>
      </c>
      <c r="L55118" s="4">
        <v>28.07</v>
      </c>
      <c r="M55118" s="4">
        <v>189</v>
      </c>
      <c r="N55118" s="4">
        <v>-63.44</v>
      </c>
    </row>
    <row r="55119" spans="1:14" s="3" customFormat="1" ht="15" customHeight="1" x14ac:dyDescent="0.3">
      <c r="A55119" s="4">
        <v>1155</v>
      </c>
      <c r="B55119" s="2" t="s">
        <v>752</v>
      </c>
      <c r="C55119" s="2" t="s">
        <v>2154</v>
      </c>
      <c r="D55119" s="2" t="s">
        <v>2314</v>
      </c>
      <c r="E55119" s="2" t="s">
        <v>901</v>
      </c>
      <c r="F55119" s="2" t="s">
        <v>37915</v>
      </c>
      <c r="G55119" s="4">
        <v>73</v>
      </c>
      <c r="H55119" s="2" t="s">
        <v>116</v>
      </c>
      <c r="I55119" s="4">
        <v>273</v>
      </c>
      <c r="J55119" s="4">
        <v>106.82</v>
      </c>
      <c r="K55119" s="4">
        <v>73</v>
      </c>
      <c r="L55119" s="2" t="s">
        <v>116</v>
      </c>
      <c r="M55119" s="4">
        <v>273</v>
      </c>
      <c r="N55119" s="4">
        <v>110</v>
      </c>
    </row>
    <row r="55120" spans="1:14" s="3" customFormat="1" ht="15" customHeight="1" x14ac:dyDescent="0.3">
      <c r="A55120" s="4">
        <v>1156</v>
      </c>
      <c r="B55120" s="2" t="s">
        <v>752</v>
      </c>
      <c r="C55120" s="2" t="s">
        <v>2154</v>
      </c>
      <c r="D55120" s="2" t="s">
        <v>2483</v>
      </c>
      <c r="E55120" s="2" t="s">
        <v>901</v>
      </c>
      <c r="F55120" s="2" t="s">
        <v>37915</v>
      </c>
      <c r="G55120" s="4">
        <v>73</v>
      </c>
      <c r="H55120" s="2" t="s">
        <v>116</v>
      </c>
      <c r="I55120" s="4">
        <v>273</v>
      </c>
      <c r="J55120" s="4">
        <v>106.82</v>
      </c>
      <c r="K55120" s="4">
        <v>73</v>
      </c>
      <c r="L55120" s="2" t="s">
        <v>116</v>
      </c>
      <c r="M55120" s="4">
        <v>273</v>
      </c>
      <c r="N55120" s="4">
        <v>110</v>
      </c>
    </row>
    <row r="55121" spans="1:14" s="3" customFormat="1" ht="15" customHeight="1" x14ac:dyDescent="0.3">
      <c r="A55121" s="4">
        <v>1157</v>
      </c>
      <c r="B55121" s="2" t="s">
        <v>523</v>
      </c>
      <c r="C55121" s="2" t="s">
        <v>2154</v>
      </c>
      <c r="D55121" s="2" t="s">
        <v>2289</v>
      </c>
      <c r="E55121" s="2" t="s">
        <v>901</v>
      </c>
      <c r="F55121" s="2" t="s">
        <v>37915</v>
      </c>
      <c r="G55121" s="4">
        <v>87</v>
      </c>
      <c r="H55121" s="4">
        <v>-3.33</v>
      </c>
      <c r="I55121" s="4">
        <v>941</v>
      </c>
      <c r="J55121" s="4">
        <v>-18.53</v>
      </c>
      <c r="K55121" s="4">
        <v>68</v>
      </c>
      <c r="L55121" s="4">
        <v>-8.11</v>
      </c>
      <c r="M55121" s="4">
        <v>890</v>
      </c>
      <c r="N55121" s="4">
        <v>-20.25</v>
      </c>
    </row>
    <row r="55122" spans="1:14" s="3" customFormat="1" ht="15" customHeight="1" x14ac:dyDescent="0.3">
      <c r="A55122" s="4">
        <v>1158</v>
      </c>
      <c r="B55122" s="2" t="s">
        <v>658</v>
      </c>
      <c r="C55122" s="2" t="s">
        <v>2154</v>
      </c>
      <c r="D55122" s="2" t="s">
        <v>2314</v>
      </c>
      <c r="E55122" s="2" t="s">
        <v>901</v>
      </c>
      <c r="F55122" s="2" t="s">
        <v>37915</v>
      </c>
      <c r="G55122" s="4">
        <v>73</v>
      </c>
      <c r="H55122" s="4">
        <v>-81.8</v>
      </c>
      <c r="I55122" s="4">
        <v>1316</v>
      </c>
      <c r="J55122" s="4">
        <v>-1.57</v>
      </c>
      <c r="K55122" s="4">
        <v>58</v>
      </c>
      <c r="L55122" s="4">
        <v>-41.41</v>
      </c>
      <c r="M55122" s="4">
        <v>1281</v>
      </c>
      <c r="N55122" s="4">
        <v>49.3</v>
      </c>
    </row>
    <row r="55123" spans="1:14" s="3" customFormat="1" ht="15" customHeight="1" x14ac:dyDescent="0.3">
      <c r="A55123" s="4">
        <v>1159</v>
      </c>
      <c r="B55123" s="2" t="s">
        <v>658</v>
      </c>
      <c r="C55123" s="2" t="s">
        <v>2154</v>
      </c>
      <c r="D55123" s="2" t="s">
        <v>2314</v>
      </c>
      <c r="E55123" s="2" t="s">
        <v>901</v>
      </c>
      <c r="F55123" s="2" t="s">
        <v>37915</v>
      </c>
      <c r="G55123" s="4">
        <v>73</v>
      </c>
      <c r="H55123" s="4">
        <v>-81.8</v>
      </c>
      <c r="I55123" s="4">
        <v>1316</v>
      </c>
      <c r="J55123" s="4">
        <v>-1.57</v>
      </c>
      <c r="K55123" s="4">
        <v>58</v>
      </c>
      <c r="L55123" s="4">
        <v>-85.01</v>
      </c>
      <c r="M55123" s="4">
        <v>1281</v>
      </c>
      <c r="N55123" s="4">
        <v>-2.36</v>
      </c>
    </row>
    <row r="55124" spans="1:14" s="3" customFormat="1" ht="15" customHeight="1" x14ac:dyDescent="0.3">
      <c r="A55124" s="4">
        <v>1160</v>
      </c>
      <c r="B55124" s="2" t="s">
        <v>658</v>
      </c>
      <c r="C55124" s="2" t="s">
        <v>2154</v>
      </c>
      <c r="D55124" s="2" t="s">
        <v>2483</v>
      </c>
      <c r="E55124" s="2" t="s">
        <v>901</v>
      </c>
      <c r="F55124" s="2" t="s">
        <v>37915</v>
      </c>
      <c r="G55124" s="4">
        <v>41</v>
      </c>
      <c r="H55124" s="4">
        <v>-60.58</v>
      </c>
      <c r="I55124" s="4">
        <v>1055</v>
      </c>
      <c r="J55124" s="4">
        <v>21.4</v>
      </c>
      <c r="K55124" s="4">
        <v>58</v>
      </c>
      <c r="L55124" s="4">
        <v>-41.41</v>
      </c>
      <c r="M55124" s="4">
        <v>1281</v>
      </c>
      <c r="N55124" s="4">
        <v>49.3</v>
      </c>
    </row>
    <row r="55125" spans="1:14" s="3" customFormat="1" ht="15" customHeight="1" x14ac:dyDescent="0.3">
      <c r="A55125" s="4">
        <v>1161</v>
      </c>
      <c r="B55125" s="2" t="s">
        <v>658</v>
      </c>
      <c r="C55125" s="2" t="s">
        <v>2154</v>
      </c>
      <c r="D55125" s="2" t="s">
        <v>2483</v>
      </c>
      <c r="E55125" s="2" t="s">
        <v>901</v>
      </c>
      <c r="F55125" s="2" t="s">
        <v>37915</v>
      </c>
      <c r="G55125" s="4">
        <v>41</v>
      </c>
      <c r="H55125" s="4">
        <v>-60.58</v>
      </c>
      <c r="I55125" s="4">
        <v>1055</v>
      </c>
      <c r="J55125" s="4">
        <v>21.4</v>
      </c>
      <c r="K55125" s="4">
        <v>58</v>
      </c>
      <c r="L55125" s="4">
        <v>-85.01</v>
      </c>
      <c r="M55125" s="4">
        <v>1281</v>
      </c>
      <c r="N55125" s="4">
        <v>-2.36</v>
      </c>
    </row>
    <row r="55126" spans="1:14" s="3" customFormat="1" ht="15" customHeight="1" x14ac:dyDescent="0.3">
      <c r="A55126" s="4">
        <v>1162</v>
      </c>
      <c r="B55126" s="2" t="s">
        <v>612</v>
      </c>
      <c r="C55126" s="2" t="s">
        <v>2154</v>
      </c>
      <c r="D55126" s="2" t="s">
        <v>2314</v>
      </c>
      <c r="E55126" s="2" t="s">
        <v>1222</v>
      </c>
      <c r="F55126" s="2" t="s">
        <v>37915</v>
      </c>
      <c r="G55126" s="4">
        <v>52</v>
      </c>
      <c r="H55126" s="2" t="s">
        <v>116</v>
      </c>
      <c r="I55126" s="4">
        <v>52</v>
      </c>
      <c r="J55126" s="4">
        <v>766.67</v>
      </c>
      <c r="K55126" s="4">
        <v>52</v>
      </c>
      <c r="L55126" s="2" t="s">
        <v>116</v>
      </c>
      <c r="M55126" s="4">
        <v>52</v>
      </c>
      <c r="N55126" s="4">
        <v>766.67</v>
      </c>
    </row>
    <row r="55127" spans="1:14" s="3" customFormat="1" ht="15" customHeight="1" x14ac:dyDescent="0.3">
      <c r="A55127" s="4">
        <v>1163</v>
      </c>
      <c r="B55127" s="2" t="s">
        <v>612</v>
      </c>
      <c r="C55127" s="2" t="s">
        <v>2154</v>
      </c>
      <c r="D55127" s="2" t="s">
        <v>2483</v>
      </c>
      <c r="E55127" s="2" t="s">
        <v>1222</v>
      </c>
      <c r="F55127" s="2" t="s">
        <v>37915</v>
      </c>
      <c r="G55127" s="4">
        <v>52</v>
      </c>
      <c r="H55127" s="2" t="s">
        <v>116</v>
      </c>
      <c r="I55127" s="4">
        <v>52</v>
      </c>
      <c r="J55127" s="4">
        <v>766.67</v>
      </c>
      <c r="K55127" s="4">
        <v>52</v>
      </c>
      <c r="L55127" s="2" t="s">
        <v>116</v>
      </c>
      <c r="M55127" s="4">
        <v>52</v>
      </c>
      <c r="N55127" s="4">
        <v>766.67</v>
      </c>
    </row>
    <row r="55128" spans="1:14" s="3" customFormat="1" ht="15" customHeight="1" x14ac:dyDescent="0.3">
      <c r="A55128" s="4">
        <v>1164</v>
      </c>
      <c r="B55128" s="2" t="s">
        <v>877</v>
      </c>
      <c r="C55128" s="2" t="s">
        <v>2154</v>
      </c>
      <c r="D55128" s="2" t="s">
        <v>2443</v>
      </c>
      <c r="E55128" s="2" t="s">
        <v>901</v>
      </c>
      <c r="F55128" s="2" t="s">
        <v>37915</v>
      </c>
      <c r="G55128" s="4">
        <v>150</v>
      </c>
      <c r="H55128" s="2" t="s">
        <v>116</v>
      </c>
      <c r="I55128" s="4">
        <v>212</v>
      </c>
      <c r="J55128" s="2" t="s">
        <v>116</v>
      </c>
      <c r="K55128" s="4">
        <v>50</v>
      </c>
      <c r="L55128" s="2" t="s">
        <v>116</v>
      </c>
      <c r="M55128" s="4">
        <v>52</v>
      </c>
      <c r="N55128" s="2" t="s">
        <v>116</v>
      </c>
    </row>
    <row r="55129" spans="1:14" s="3" customFormat="1" ht="15" customHeight="1" x14ac:dyDescent="0.3">
      <c r="A55129" s="4">
        <v>1165</v>
      </c>
      <c r="B55129" s="2" t="s">
        <v>710</v>
      </c>
      <c r="C55129" s="2" t="s">
        <v>2154</v>
      </c>
      <c r="D55129" s="2" t="s">
        <v>2289</v>
      </c>
      <c r="E55129" s="2" t="s">
        <v>901</v>
      </c>
      <c r="F55129" s="2" t="s">
        <v>37915</v>
      </c>
      <c r="G55129" s="4">
        <v>233</v>
      </c>
      <c r="H55129" s="2" t="s">
        <v>116</v>
      </c>
      <c r="I55129" s="4">
        <v>970</v>
      </c>
      <c r="J55129" s="4">
        <v>34.909999999999997</v>
      </c>
      <c r="K55129" s="4">
        <v>50</v>
      </c>
      <c r="L55129" s="4">
        <v>-12.28</v>
      </c>
      <c r="M55129" s="4">
        <v>634</v>
      </c>
      <c r="N55129" s="4">
        <v>-20.75</v>
      </c>
    </row>
    <row r="55130" spans="1:14" s="3" customFormat="1" ht="15" customHeight="1" x14ac:dyDescent="0.3">
      <c r="A55130" s="4">
        <v>1166</v>
      </c>
      <c r="B55130" s="2" t="s">
        <v>877</v>
      </c>
      <c r="C55130" s="2" t="s">
        <v>2154</v>
      </c>
      <c r="D55130" s="2" t="s">
        <v>2289</v>
      </c>
      <c r="E55130" s="2" t="s">
        <v>901</v>
      </c>
      <c r="F55130" s="2" t="s">
        <v>37915</v>
      </c>
      <c r="G55130" s="4">
        <v>153</v>
      </c>
      <c r="H55130" s="2" t="s">
        <v>116</v>
      </c>
      <c r="I55130" s="4">
        <v>216</v>
      </c>
      <c r="J55130" s="2" t="s">
        <v>116</v>
      </c>
      <c r="K55130" s="4">
        <v>50</v>
      </c>
      <c r="L55130" s="2" t="s">
        <v>116</v>
      </c>
      <c r="M55130" s="4">
        <v>52</v>
      </c>
      <c r="N55130" s="2" t="s">
        <v>116</v>
      </c>
    </row>
    <row r="55131" spans="1:14" s="3" customFormat="1" ht="15" customHeight="1" x14ac:dyDescent="0.3">
      <c r="A55131" s="4">
        <v>1167</v>
      </c>
      <c r="B55131" s="2" t="s">
        <v>877</v>
      </c>
      <c r="C55131" s="2" t="s">
        <v>2154</v>
      </c>
      <c r="D55131" s="2" t="s">
        <v>2289</v>
      </c>
      <c r="E55131" s="2" t="s">
        <v>901</v>
      </c>
      <c r="F55131" s="2" t="s">
        <v>37915</v>
      </c>
      <c r="G55131" s="4">
        <v>153</v>
      </c>
      <c r="H55131" s="2" t="s">
        <v>116</v>
      </c>
      <c r="I55131" s="4">
        <v>216</v>
      </c>
      <c r="J55131" s="2" t="s">
        <v>116</v>
      </c>
      <c r="K55131" s="4">
        <v>49</v>
      </c>
      <c r="L55131" s="2" t="s">
        <v>116</v>
      </c>
      <c r="M55131" s="4">
        <v>50</v>
      </c>
      <c r="N55131" s="2" t="s">
        <v>116</v>
      </c>
    </row>
    <row r="55132" spans="1:14" s="3" customFormat="1" ht="15" customHeight="1" x14ac:dyDescent="0.3">
      <c r="A55132" s="4">
        <v>1168</v>
      </c>
      <c r="B55132" s="2" t="s">
        <v>762</v>
      </c>
      <c r="C55132" s="2" t="s">
        <v>2154</v>
      </c>
      <c r="D55132" s="2" t="s">
        <v>2289</v>
      </c>
      <c r="E55132" s="2" t="s">
        <v>901</v>
      </c>
      <c r="F55132" s="2" t="s">
        <v>37915</v>
      </c>
      <c r="G55132" s="4">
        <v>124</v>
      </c>
      <c r="H55132" s="4">
        <v>138.46</v>
      </c>
      <c r="I55132" s="4">
        <v>677</v>
      </c>
      <c r="J55132" s="4">
        <v>145.29</v>
      </c>
      <c r="K55132" s="4">
        <v>49</v>
      </c>
      <c r="L55132" s="4">
        <v>250</v>
      </c>
      <c r="M55132" s="4">
        <v>608</v>
      </c>
      <c r="N55132" s="4">
        <v>632.53</v>
      </c>
    </row>
    <row r="55133" spans="1:14" s="3" customFormat="1" ht="15" customHeight="1" x14ac:dyDescent="0.3">
      <c r="A55133" s="4">
        <v>1169</v>
      </c>
      <c r="B55133" s="2" t="s">
        <v>762</v>
      </c>
      <c r="C55133" s="2" t="s">
        <v>2154</v>
      </c>
      <c r="D55133" s="2" t="s">
        <v>2289</v>
      </c>
      <c r="E55133" s="2" t="s">
        <v>901</v>
      </c>
      <c r="F55133" s="2" t="s">
        <v>37915</v>
      </c>
      <c r="G55133" s="4">
        <v>124</v>
      </c>
      <c r="H55133" s="4">
        <v>138.46</v>
      </c>
      <c r="I55133" s="4">
        <v>677</v>
      </c>
      <c r="J55133" s="4">
        <v>145.29</v>
      </c>
      <c r="K55133" s="4">
        <v>49</v>
      </c>
      <c r="L55133" s="4">
        <v>-12.5</v>
      </c>
      <c r="M55133" s="4">
        <v>608</v>
      </c>
      <c r="N55133" s="4">
        <v>144.18</v>
      </c>
    </row>
    <row r="55134" spans="1:14" s="3" customFormat="1" ht="15" customHeight="1" x14ac:dyDescent="0.3">
      <c r="A55134" s="4">
        <v>1170</v>
      </c>
      <c r="B55134" s="2" t="s">
        <v>571</v>
      </c>
      <c r="C55134" s="2" t="s">
        <v>2154</v>
      </c>
      <c r="D55134" s="2" t="s">
        <v>2289</v>
      </c>
      <c r="E55134" s="2" t="s">
        <v>1222</v>
      </c>
      <c r="F55134" s="2" t="s">
        <v>37915</v>
      </c>
      <c r="G55134" s="4">
        <v>40</v>
      </c>
      <c r="H55134" s="4">
        <v>33.33</v>
      </c>
      <c r="I55134" s="4">
        <v>192</v>
      </c>
      <c r="J55134" s="4">
        <v>519.35</v>
      </c>
      <c r="K55134" s="4">
        <v>49</v>
      </c>
      <c r="L55134" s="2" t="s">
        <v>116</v>
      </c>
      <c r="M55134" s="4">
        <v>128</v>
      </c>
      <c r="N55134" s="2" t="s">
        <v>116</v>
      </c>
    </row>
    <row r="55135" spans="1:14" s="3" customFormat="1" ht="15" customHeight="1" x14ac:dyDescent="0.3">
      <c r="A55135" s="4">
        <v>1171</v>
      </c>
      <c r="B55135" s="2" t="s">
        <v>571</v>
      </c>
      <c r="C55135" s="2" t="s">
        <v>2154</v>
      </c>
      <c r="D55135" s="2" t="s">
        <v>2289</v>
      </c>
      <c r="E55135" s="2" t="s">
        <v>1222</v>
      </c>
      <c r="F55135" s="2" t="s">
        <v>37915</v>
      </c>
      <c r="G55135" s="4">
        <v>40</v>
      </c>
      <c r="H55135" s="4">
        <v>33.33</v>
      </c>
      <c r="I55135" s="4">
        <v>192</v>
      </c>
      <c r="J55135" s="4">
        <v>519.35</v>
      </c>
      <c r="K55135" s="4">
        <v>49</v>
      </c>
      <c r="L55135" s="2" t="s">
        <v>116</v>
      </c>
      <c r="M55135" s="4">
        <v>128</v>
      </c>
      <c r="N55135" s="4">
        <v>326.67</v>
      </c>
    </row>
    <row r="55136" spans="1:14" s="3" customFormat="1" ht="15" customHeight="1" x14ac:dyDescent="0.3">
      <c r="A55136" s="4">
        <v>1172</v>
      </c>
      <c r="B55136" s="2" t="s">
        <v>571</v>
      </c>
      <c r="C55136" s="2" t="s">
        <v>2154</v>
      </c>
      <c r="D55136" s="2" t="s">
        <v>2289</v>
      </c>
      <c r="E55136" s="2" t="s">
        <v>1222</v>
      </c>
      <c r="F55136" s="2" t="s">
        <v>37915</v>
      </c>
      <c r="G55136" s="4">
        <v>40</v>
      </c>
      <c r="H55136" s="4">
        <v>33.33</v>
      </c>
      <c r="I55136" s="4">
        <v>192</v>
      </c>
      <c r="J55136" s="4">
        <v>519.35</v>
      </c>
      <c r="K55136" s="4">
        <v>49</v>
      </c>
      <c r="L55136" s="2" t="s">
        <v>116</v>
      </c>
      <c r="M55136" s="4">
        <v>139</v>
      </c>
      <c r="N55136" s="2" t="s">
        <v>116</v>
      </c>
    </row>
    <row r="55137" spans="1:14" s="3" customFormat="1" ht="15" customHeight="1" x14ac:dyDescent="0.3">
      <c r="A55137" s="4">
        <v>1173</v>
      </c>
      <c r="B55137" s="2" t="s">
        <v>571</v>
      </c>
      <c r="C55137" s="2" t="s">
        <v>2154</v>
      </c>
      <c r="D55137" s="2" t="s">
        <v>2289</v>
      </c>
      <c r="E55137" s="2" t="s">
        <v>1222</v>
      </c>
      <c r="F55137" s="2" t="s">
        <v>37915</v>
      </c>
      <c r="G55137" s="4">
        <v>40</v>
      </c>
      <c r="H55137" s="4">
        <v>33.33</v>
      </c>
      <c r="I55137" s="4">
        <v>192</v>
      </c>
      <c r="J55137" s="4">
        <v>519.35</v>
      </c>
      <c r="K55137" s="4">
        <v>49</v>
      </c>
      <c r="L55137" s="2" t="s">
        <v>116</v>
      </c>
      <c r="M55137" s="4">
        <v>139</v>
      </c>
      <c r="N55137" s="4">
        <v>363.33</v>
      </c>
    </row>
    <row r="55138" spans="1:14" s="3" customFormat="1" ht="15" customHeight="1" x14ac:dyDescent="0.3">
      <c r="A55138" s="4">
        <v>1174</v>
      </c>
      <c r="B55138" s="2" t="s">
        <v>877</v>
      </c>
      <c r="C55138" s="2" t="s">
        <v>2154</v>
      </c>
      <c r="D55138" s="2" t="s">
        <v>2443</v>
      </c>
      <c r="E55138" s="2" t="s">
        <v>901</v>
      </c>
      <c r="F55138" s="2" t="s">
        <v>37915</v>
      </c>
      <c r="G55138" s="4">
        <v>150</v>
      </c>
      <c r="H55138" s="2" t="s">
        <v>116</v>
      </c>
      <c r="I55138" s="4">
        <v>212</v>
      </c>
      <c r="J55138" s="2" t="s">
        <v>116</v>
      </c>
      <c r="K55138" s="4">
        <v>49</v>
      </c>
      <c r="L55138" s="2" t="s">
        <v>116</v>
      </c>
      <c r="M55138" s="4">
        <v>50</v>
      </c>
      <c r="N55138" s="2" t="s">
        <v>116</v>
      </c>
    </row>
    <row r="55139" spans="1:14" s="3" customFormat="1" ht="15" customHeight="1" x14ac:dyDescent="0.3">
      <c r="A55139" s="4">
        <v>1175</v>
      </c>
      <c r="B55139" s="2" t="s">
        <v>762</v>
      </c>
      <c r="C55139" s="2" t="s">
        <v>2154</v>
      </c>
      <c r="D55139" s="2" t="s">
        <v>2443</v>
      </c>
      <c r="E55139" s="2" t="s">
        <v>901</v>
      </c>
      <c r="F55139" s="2" t="s">
        <v>37915</v>
      </c>
      <c r="G55139" s="4">
        <v>15</v>
      </c>
      <c r="H55139" s="4">
        <v>7.14</v>
      </c>
      <c r="I55139" s="4">
        <v>298</v>
      </c>
      <c r="J55139" s="4">
        <v>242.53</v>
      </c>
      <c r="K55139" s="4">
        <v>49</v>
      </c>
      <c r="L55139" s="4">
        <v>250</v>
      </c>
      <c r="M55139" s="4">
        <v>608</v>
      </c>
      <c r="N55139" s="4">
        <v>632.53</v>
      </c>
    </row>
    <row r="55140" spans="1:14" s="3" customFormat="1" ht="15" customHeight="1" x14ac:dyDescent="0.3">
      <c r="A55140" s="4">
        <v>1176</v>
      </c>
      <c r="B55140" s="2" t="s">
        <v>762</v>
      </c>
      <c r="C55140" s="2" t="s">
        <v>2154</v>
      </c>
      <c r="D55140" s="2" t="s">
        <v>2443</v>
      </c>
      <c r="E55140" s="2" t="s">
        <v>901</v>
      </c>
      <c r="F55140" s="2" t="s">
        <v>37915</v>
      </c>
      <c r="G55140" s="4">
        <v>15</v>
      </c>
      <c r="H55140" s="4">
        <v>7.14</v>
      </c>
      <c r="I55140" s="4">
        <v>298</v>
      </c>
      <c r="J55140" s="4">
        <v>242.53</v>
      </c>
      <c r="K55140" s="4">
        <v>49</v>
      </c>
      <c r="L55140" s="4">
        <v>-12.5</v>
      </c>
      <c r="M55140" s="4">
        <v>608</v>
      </c>
      <c r="N55140" s="4">
        <v>144.18</v>
      </c>
    </row>
    <row r="55141" spans="1:14" s="3" customFormat="1" ht="15" customHeight="1" x14ac:dyDescent="0.3">
      <c r="A55141" s="4">
        <v>1177</v>
      </c>
      <c r="B55141" s="2" t="s">
        <v>571</v>
      </c>
      <c r="C55141" s="2" t="s">
        <v>2154</v>
      </c>
      <c r="D55141" s="2" t="s">
        <v>2443</v>
      </c>
      <c r="E55141" s="2" t="s">
        <v>1222</v>
      </c>
      <c r="F55141" s="2" t="s">
        <v>37915</v>
      </c>
      <c r="G55141" s="4">
        <v>40</v>
      </c>
      <c r="H55141" s="2" t="s">
        <v>116</v>
      </c>
      <c r="I55141" s="4">
        <v>181</v>
      </c>
      <c r="J55141" s="4">
        <v>18000</v>
      </c>
      <c r="K55141" s="4">
        <v>49</v>
      </c>
      <c r="L55141" s="2" t="s">
        <v>116</v>
      </c>
      <c r="M55141" s="4">
        <v>128</v>
      </c>
      <c r="N55141" s="2" t="s">
        <v>116</v>
      </c>
    </row>
    <row r="55142" spans="1:14" s="3" customFormat="1" ht="15" customHeight="1" x14ac:dyDescent="0.3">
      <c r="A55142" s="4">
        <v>1178</v>
      </c>
      <c r="B55142" s="2" t="s">
        <v>571</v>
      </c>
      <c r="C55142" s="2" t="s">
        <v>2154</v>
      </c>
      <c r="D55142" s="2" t="s">
        <v>2443</v>
      </c>
      <c r="E55142" s="2" t="s">
        <v>1222</v>
      </c>
      <c r="F55142" s="2" t="s">
        <v>37915</v>
      </c>
      <c r="G55142" s="4">
        <v>40</v>
      </c>
      <c r="H55142" s="2" t="s">
        <v>116</v>
      </c>
      <c r="I55142" s="4">
        <v>181</v>
      </c>
      <c r="J55142" s="4">
        <v>18000</v>
      </c>
      <c r="K55142" s="4">
        <v>49</v>
      </c>
      <c r="L55142" s="2" t="s">
        <v>116</v>
      </c>
      <c r="M55142" s="4">
        <v>128</v>
      </c>
      <c r="N55142" s="4">
        <v>326.67</v>
      </c>
    </row>
    <row r="55143" spans="1:14" s="3" customFormat="1" ht="15" customHeight="1" x14ac:dyDescent="0.3">
      <c r="A55143" s="4">
        <v>1179</v>
      </c>
      <c r="B55143" s="2" t="s">
        <v>571</v>
      </c>
      <c r="C55143" s="2" t="s">
        <v>2154</v>
      </c>
      <c r="D55143" s="2" t="s">
        <v>2443</v>
      </c>
      <c r="E55143" s="2" t="s">
        <v>1222</v>
      </c>
      <c r="F55143" s="2" t="s">
        <v>37915</v>
      </c>
      <c r="G55143" s="4">
        <v>40</v>
      </c>
      <c r="H55143" s="2" t="s">
        <v>116</v>
      </c>
      <c r="I55143" s="4">
        <v>181</v>
      </c>
      <c r="J55143" s="4">
        <v>18000</v>
      </c>
      <c r="K55143" s="4">
        <v>49</v>
      </c>
      <c r="L55143" s="2" t="s">
        <v>116</v>
      </c>
      <c r="M55143" s="4">
        <v>139</v>
      </c>
      <c r="N55143" s="2" t="s">
        <v>116</v>
      </c>
    </row>
    <row r="55144" spans="1:14" s="3" customFormat="1" ht="15" customHeight="1" x14ac:dyDescent="0.3">
      <c r="A55144" s="4">
        <v>1180</v>
      </c>
      <c r="B55144" s="2" t="s">
        <v>571</v>
      </c>
      <c r="C55144" s="2" t="s">
        <v>2154</v>
      </c>
      <c r="D55144" s="2" t="s">
        <v>2443</v>
      </c>
      <c r="E55144" s="2" t="s">
        <v>1222</v>
      </c>
      <c r="F55144" s="2" t="s">
        <v>37915</v>
      </c>
      <c r="G55144" s="4">
        <v>40</v>
      </c>
      <c r="H55144" s="2" t="s">
        <v>116</v>
      </c>
      <c r="I55144" s="4">
        <v>181</v>
      </c>
      <c r="J55144" s="4">
        <v>18000</v>
      </c>
      <c r="K55144" s="4">
        <v>49</v>
      </c>
      <c r="L55144" s="2" t="s">
        <v>116</v>
      </c>
      <c r="M55144" s="4">
        <v>139</v>
      </c>
      <c r="N55144" s="4">
        <v>363.33</v>
      </c>
    </row>
    <row r="55145" spans="1:14" s="3" customFormat="1" ht="15" customHeight="1" x14ac:dyDescent="0.3">
      <c r="A55145" s="4">
        <v>1181</v>
      </c>
      <c r="B55145" s="2" t="s">
        <v>770</v>
      </c>
      <c r="C55145" s="2" t="s">
        <v>2154</v>
      </c>
      <c r="D55145" s="2" t="s">
        <v>2314</v>
      </c>
      <c r="E55145" s="2" t="s">
        <v>901</v>
      </c>
      <c r="F55145" s="2" t="s">
        <v>37915</v>
      </c>
      <c r="G55145" s="4">
        <v>46</v>
      </c>
      <c r="H55145" s="4">
        <v>-44.58</v>
      </c>
      <c r="I55145" s="4">
        <v>311</v>
      </c>
      <c r="J55145" s="4">
        <v>-20.66</v>
      </c>
      <c r="K55145" s="4">
        <v>49</v>
      </c>
      <c r="L55145" s="4">
        <v>-32.880000000000003</v>
      </c>
      <c r="M55145" s="4">
        <v>311</v>
      </c>
      <c r="N55145" s="4">
        <v>5.42</v>
      </c>
    </row>
    <row r="55146" spans="1:14" s="3" customFormat="1" ht="15" customHeight="1" x14ac:dyDescent="0.3">
      <c r="A55146" s="4">
        <v>1182</v>
      </c>
      <c r="B55146" s="2" t="s">
        <v>770</v>
      </c>
      <c r="C55146" s="2" t="s">
        <v>2154</v>
      </c>
      <c r="D55146" s="2" t="s">
        <v>2314</v>
      </c>
      <c r="E55146" s="2" t="s">
        <v>901</v>
      </c>
      <c r="F55146" s="2" t="s">
        <v>37915</v>
      </c>
      <c r="G55146" s="4">
        <v>46</v>
      </c>
      <c r="H55146" s="4">
        <v>-44.58</v>
      </c>
      <c r="I55146" s="4">
        <v>311</v>
      </c>
      <c r="J55146" s="4">
        <v>-20.66</v>
      </c>
      <c r="K55146" s="4">
        <v>49</v>
      </c>
      <c r="L55146" s="4">
        <v>-32.880000000000003</v>
      </c>
      <c r="M55146" s="4">
        <v>311</v>
      </c>
      <c r="N55146" s="4">
        <v>-19.64</v>
      </c>
    </row>
    <row r="55147" spans="1:14" s="3" customFormat="1" ht="15" customHeight="1" x14ac:dyDescent="0.3">
      <c r="A55147" s="4">
        <v>1183</v>
      </c>
      <c r="B55147" s="2" t="s">
        <v>687</v>
      </c>
      <c r="C55147" s="2" t="s">
        <v>2154</v>
      </c>
      <c r="D55147" s="2" t="s">
        <v>2314</v>
      </c>
      <c r="E55147" s="2" t="s">
        <v>901</v>
      </c>
      <c r="F55147" s="2" t="s">
        <v>37915</v>
      </c>
      <c r="G55147" s="4">
        <v>49</v>
      </c>
      <c r="H55147" s="4">
        <v>4800</v>
      </c>
      <c r="I55147" s="4">
        <v>1152</v>
      </c>
      <c r="J55147" s="4">
        <v>-13.32</v>
      </c>
      <c r="K55147" s="4">
        <v>49</v>
      </c>
      <c r="L55147" s="4">
        <v>4800</v>
      </c>
      <c r="M55147" s="4">
        <v>1130</v>
      </c>
      <c r="N55147" s="4">
        <v>-2.42</v>
      </c>
    </row>
    <row r="55148" spans="1:14" s="3" customFormat="1" ht="15" customHeight="1" x14ac:dyDescent="0.3">
      <c r="A55148" s="4">
        <v>1184</v>
      </c>
      <c r="B55148" s="2" t="s">
        <v>687</v>
      </c>
      <c r="C55148" s="2" t="s">
        <v>2154</v>
      </c>
      <c r="D55148" s="2" t="s">
        <v>2314</v>
      </c>
      <c r="E55148" s="2" t="s">
        <v>901</v>
      </c>
      <c r="F55148" s="2" t="s">
        <v>37915</v>
      </c>
      <c r="G55148" s="4">
        <v>49</v>
      </c>
      <c r="H55148" s="4">
        <v>4800</v>
      </c>
      <c r="I55148" s="4">
        <v>1152</v>
      </c>
      <c r="J55148" s="4">
        <v>-13.32</v>
      </c>
      <c r="K55148" s="4">
        <v>49</v>
      </c>
      <c r="L55148" s="4">
        <v>4800</v>
      </c>
      <c r="M55148" s="4">
        <v>1130</v>
      </c>
      <c r="N55148" s="4">
        <v>-14.97</v>
      </c>
    </row>
    <row r="55149" spans="1:14" s="3" customFormat="1" ht="15" customHeight="1" x14ac:dyDescent="0.3">
      <c r="A55149" s="4">
        <v>1185</v>
      </c>
      <c r="B55149" s="2" t="s">
        <v>687</v>
      </c>
      <c r="C55149" s="2" t="s">
        <v>2154</v>
      </c>
      <c r="D55149" s="2" t="s">
        <v>2314</v>
      </c>
      <c r="E55149" s="2" t="s">
        <v>901</v>
      </c>
      <c r="F55149" s="2" t="s">
        <v>37915</v>
      </c>
      <c r="G55149" s="4">
        <v>49</v>
      </c>
      <c r="H55149" s="4">
        <v>4800</v>
      </c>
      <c r="I55149" s="4">
        <v>1152</v>
      </c>
      <c r="J55149" s="4">
        <v>-13.32</v>
      </c>
      <c r="K55149" s="4">
        <v>49</v>
      </c>
      <c r="L55149" s="4">
        <v>4800</v>
      </c>
      <c r="M55149" s="4">
        <v>1152</v>
      </c>
      <c r="N55149" s="4">
        <v>-0.52</v>
      </c>
    </row>
    <row r="55150" spans="1:14" s="3" customFormat="1" ht="15" customHeight="1" x14ac:dyDescent="0.3">
      <c r="A55150" s="4">
        <v>1186</v>
      </c>
      <c r="B55150" s="2" t="s">
        <v>687</v>
      </c>
      <c r="C55150" s="2" t="s">
        <v>2154</v>
      </c>
      <c r="D55150" s="2" t="s">
        <v>2314</v>
      </c>
      <c r="E55150" s="2" t="s">
        <v>901</v>
      </c>
      <c r="F55150" s="2" t="s">
        <v>37915</v>
      </c>
      <c r="G55150" s="4">
        <v>49</v>
      </c>
      <c r="H55150" s="4">
        <v>4800</v>
      </c>
      <c r="I55150" s="4">
        <v>1152</v>
      </c>
      <c r="J55150" s="4">
        <v>-13.32</v>
      </c>
      <c r="K55150" s="4">
        <v>49</v>
      </c>
      <c r="L55150" s="4">
        <v>4800</v>
      </c>
      <c r="M55150" s="4">
        <v>1152</v>
      </c>
      <c r="N55150" s="4">
        <v>-13.32</v>
      </c>
    </row>
    <row r="55151" spans="1:14" s="3" customFormat="1" ht="15" customHeight="1" x14ac:dyDescent="0.3">
      <c r="A55151" s="4">
        <v>1187</v>
      </c>
      <c r="B55151" s="2" t="s">
        <v>770</v>
      </c>
      <c r="C55151" s="2" t="s">
        <v>2154</v>
      </c>
      <c r="D55151" s="2" t="s">
        <v>2483</v>
      </c>
      <c r="E55151" s="2" t="s">
        <v>901</v>
      </c>
      <c r="F55151" s="2" t="s">
        <v>37915</v>
      </c>
      <c r="G55151" s="4">
        <v>39</v>
      </c>
      <c r="H55151" s="4">
        <v>-53.01</v>
      </c>
      <c r="I55151" s="4">
        <v>223</v>
      </c>
      <c r="J55151" s="4">
        <v>-30.75</v>
      </c>
      <c r="K55151" s="4">
        <v>49</v>
      </c>
      <c r="L55151" s="4">
        <v>-32.880000000000003</v>
      </c>
      <c r="M55151" s="4">
        <v>311</v>
      </c>
      <c r="N55151" s="4">
        <v>5.42</v>
      </c>
    </row>
    <row r="55152" spans="1:14" s="3" customFormat="1" ht="15" customHeight="1" x14ac:dyDescent="0.3">
      <c r="A55152" s="4">
        <v>1188</v>
      </c>
      <c r="B55152" s="2" t="s">
        <v>770</v>
      </c>
      <c r="C55152" s="2" t="s">
        <v>2154</v>
      </c>
      <c r="D55152" s="2" t="s">
        <v>2483</v>
      </c>
      <c r="E55152" s="2" t="s">
        <v>901</v>
      </c>
      <c r="F55152" s="2" t="s">
        <v>37915</v>
      </c>
      <c r="G55152" s="4">
        <v>39</v>
      </c>
      <c r="H55152" s="4">
        <v>-53.01</v>
      </c>
      <c r="I55152" s="4">
        <v>223</v>
      </c>
      <c r="J55152" s="4">
        <v>-30.75</v>
      </c>
      <c r="K55152" s="4">
        <v>49</v>
      </c>
      <c r="L55152" s="4">
        <v>-32.880000000000003</v>
      </c>
      <c r="M55152" s="4">
        <v>311</v>
      </c>
      <c r="N55152" s="4">
        <v>-19.64</v>
      </c>
    </row>
    <row r="55153" spans="1:14" s="3" customFormat="1" ht="15" customHeight="1" x14ac:dyDescent="0.3">
      <c r="A55153" s="4">
        <v>1189</v>
      </c>
      <c r="B55153" s="2" t="s">
        <v>687</v>
      </c>
      <c r="C55153" s="2" t="s">
        <v>2154</v>
      </c>
      <c r="D55153" s="2" t="s">
        <v>2483</v>
      </c>
      <c r="E55153" s="2" t="s">
        <v>901</v>
      </c>
      <c r="F55153" s="2" t="s">
        <v>37915</v>
      </c>
      <c r="G55153" s="4">
        <v>49</v>
      </c>
      <c r="H55153" s="4">
        <v>4800</v>
      </c>
      <c r="I55153" s="4">
        <v>1130</v>
      </c>
      <c r="J55153" s="4">
        <v>-2.42</v>
      </c>
      <c r="K55153" s="4">
        <v>49</v>
      </c>
      <c r="L55153" s="4">
        <v>4800</v>
      </c>
      <c r="M55153" s="4">
        <v>1130</v>
      </c>
      <c r="N55153" s="4">
        <v>-2.42</v>
      </c>
    </row>
    <row r="55154" spans="1:14" s="3" customFormat="1" ht="15" customHeight="1" x14ac:dyDescent="0.3">
      <c r="A55154" s="4">
        <v>1190</v>
      </c>
      <c r="B55154" s="2" t="s">
        <v>687</v>
      </c>
      <c r="C55154" s="2" t="s">
        <v>2154</v>
      </c>
      <c r="D55154" s="2" t="s">
        <v>2483</v>
      </c>
      <c r="E55154" s="2" t="s">
        <v>901</v>
      </c>
      <c r="F55154" s="2" t="s">
        <v>37915</v>
      </c>
      <c r="G55154" s="4">
        <v>49</v>
      </c>
      <c r="H55154" s="4">
        <v>4800</v>
      </c>
      <c r="I55154" s="4">
        <v>1130</v>
      </c>
      <c r="J55154" s="4">
        <v>-2.42</v>
      </c>
      <c r="K55154" s="4">
        <v>49</v>
      </c>
      <c r="L55154" s="4">
        <v>4800</v>
      </c>
      <c r="M55154" s="4">
        <v>1130</v>
      </c>
      <c r="N55154" s="4">
        <v>-14.97</v>
      </c>
    </row>
    <row r="55155" spans="1:14" s="3" customFormat="1" ht="15" customHeight="1" x14ac:dyDescent="0.3">
      <c r="A55155" s="4">
        <v>1191</v>
      </c>
      <c r="B55155" s="2" t="s">
        <v>687</v>
      </c>
      <c r="C55155" s="2" t="s">
        <v>2154</v>
      </c>
      <c r="D55155" s="2" t="s">
        <v>2483</v>
      </c>
      <c r="E55155" s="2" t="s">
        <v>901</v>
      </c>
      <c r="F55155" s="2" t="s">
        <v>37915</v>
      </c>
      <c r="G55155" s="4">
        <v>49</v>
      </c>
      <c r="H55155" s="4">
        <v>4800</v>
      </c>
      <c r="I55155" s="4">
        <v>1130</v>
      </c>
      <c r="J55155" s="4">
        <v>-2.42</v>
      </c>
      <c r="K55155" s="4">
        <v>49</v>
      </c>
      <c r="L55155" s="4">
        <v>4800</v>
      </c>
      <c r="M55155" s="4">
        <v>1152</v>
      </c>
      <c r="N55155" s="4">
        <v>-0.52</v>
      </c>
    </row>
    <row r="55156" spans="1:14" s="3" customFormat="1" ht="15" customHeight="1" x14ac:dyDescent="0.3">
      <c r="A55156" s="4">
        <v>1192</v>
      </c>
      <c r="B55156" s="2" t="s">
        <v>687</v>
      </c>
      <c r="C55156" s="2" t="s">
        <v>2154</v>
      </c>
      <c r="D55156" s="2" t="s">
        <v>2483</v>
      </c>
      <c r="E55156" s="2" t="s">
        <v>901</v>
      </c>
      <c r="F55156" s="2" t="s">
        <v>37915</v>
      </c>
      <c r="G55156" s="4">
        <v>49</v>
      </c>
      <c r="H55156" s="4">
        <v>4800</v>
      </c>
      <c r="I55156" s="4">
        <v>1130</v>
      </c>
      <c r="J55156" s="4">
        <v>-2.42</v>
      </c>
      <c r="K55156" s="4">
        <v>49</v>
      </c>
      <c r="L55156" s="4">
        <v>4800</v>
      </c>
      <c r="M55156" s="4">
        <v>1152</v>
      </c>
      <c r="N55156" s="4">
        <v>-13.32</v>
      </c>
    </row>
    <row r="55157" spans="1:14" s="3" customFormat="1" ht="15" customHeight="1" x14ac:dyDescent="0.3">
      <c r="A55157" s="4">
        <v>1193</v>
      </c>
      <c r="B55157" s="2" t="s">
        <v>544</v>
      </c>
      <c r="C55157" s="2" t="s">
        <v>2154</v>
      </c>
      <c r="D55157" s="2" t="s">
        <v>2483</v>
      </c>
      <c r="E55157" s="2" t="s">
        <v>892</v>
      </c>
      <c r="F55157" s="2" t="s">
        <v>37915</v>
      </c>
      <c r="G55157" s="4">
        <v>47</v>
      </c>
      <c r="H55157" s="2" t="s">
        <v>116</v>
      </c>
      <c r="I55157" s="4">
        <v>49</v>
      </c>
      <c r="J55157" s="4">
        <v>40</v>
      </c>
      <c r="K55157" s="4">
        <v>47</v>
      </c>
      <c r="L55157" s="2" t="s">
        <v>116</v>
      </c>
      <c r="M55157" s="4">
        <v>49</v>
      </c>
      <c r="N55157" s="4">
        <v>40</v>
      </c>
    </row>
    <row r="55158" spans="1:14" s="3" customFormat="1" ht="15" customHeight="1" x14ac:dyDescent="0.3">
      <c r="A55158" s="4">
        <v>1194</v>
      </c>
      <c r="B55158" s="2" t="s">
        <v>544</v>
      </c>
      <c r="C55158" s="2" t="s">
        <v>2154</v>
      </c>
      <c r="D55158" s="2" t="s">
        <v>2483</v>
      </c>
      <c r="E55158" s="2" t="s">
        <v>892</v>
      </c>
      <c r="F55158" s="2" t="s">
        <v>37915</v>
      </c>
      <c r="G55158" s="4">
        <v>47</v>
      </c>
      <c r="H55158" s="2" t="s">
        <v>116</v>
      </c>
      <c r="I55158" s="4">
        <v>49</v>
      </c>
      <c r="J55158" s="4">
        <v>40</v>
      </c>
      <c r="K55158" s="4">
        <v>47</v>
      </c>
      <c r="L55158" s="2" t="s">
        <v>116</v>
      </c>
      <c r="M55158" s="4">
        <v>55</v>
      </c>
      <c r="N55158" s="4">
        <v>57.14</v>
      </c>
    </row>
    <row r="55159" spans="1:14" s="3" customFormat="1" ht="15" customHeight="1" x14ac:dyDescent="0.3">
      <c r="A55159" s="4">
        <v>1195</v>
      </c>
      <c r="B55159" s="2" t="s">
        <v>544</v>
      </c>
      <c r="C55159" s="2" t="s">
        <v>2154</v>
      </c>
      <c r="D55159" s="2" t="s">
        <v>2314</v>
      </c>
      <c r="E55159" s="2" t="s">
        <v>892</v>
      </c>
      <c r="F55159" s="2" t="s">
        <v>37915</v>
      </c>
      <c r="G55159" s="4">
        <v>47</v>
      </c>
      <c r="H55159" s="2" t="s">
        <v>116</v>
      </c>
      <c r="I55159" s="4">
        <v>55</v>
      </c>
      <c r="J55159" s="4">
        <v>57.14</v>
      </c>
      <c r="K55159" s="4">
        <v>47</v>
      </c>
      <c r="L55159" s="2" t="s">
        <v>116</v>
      </c>
      <c r="M55159" s="4">
        <v>49</v>
      </c>
      <c r="N55159" s="4">
        <v>40</v>
      </c>
    </row>
    <row r="55160" spans="1:14" s="3" customFormat="1" ht="15" customHeight="1" x14ac:dyDescent="0.3">
      <c r="A55160" s="4">
        <v>1196</v>
      </c>
      <c r="B55160" s="2" t="s">
        <v>544</v>
      </c>
      <c r="C55160" s="2" t="s">
        <v>2154</v>
      </c>
      <c r="D55160" s="2" t="s">
        <v>2314</v>
      </c>
      <c r="E55160" s="2" t="s">
        <v>892</v>
      </c>
      <c r="F55160" s="2" t="s">
        <v>37915</v>
      </c>
      <c r="G55160" s="4">
        <v>47</v>
      </c>
      <c r="H55160" s="2" t="s">
        <v>116</v>
      </c>
      <c r="I55160" s="4">
        <v>55</v>
      </c>
      <c r="J55160" s="4">
        <v>57.14</v>
      </c>
      <c r="K55160" s="4">
        <v>47</v>
      </c>
      <c r="L55160" s="2" t="s">
        <v>116</v>
      </c>
      <c r="M55160" s="4">
        <v>55</v>
      </c>
      <c r="N55160" s="4">
        <v>57.14</v>
      </c>
    </row>
    <row r="55161" spans="1:14" s="3" customFormat="1" ht="15" customHeight="1" x14ac:dyDescent="0.3">
      <c r="A55161" s="4">
        <v>1197</v>
      </c>
      <c r="B55161" s="2" t="s">
        <v>339</v>
      </c>
      <c r="C55161" s="2" t="s">
        <v>2154</v>
      </c>
      <c r="D55161" s="2" t="s">
        <v>2289</v>
      </c>
      <c r="E55161" s="2" t="s">
        <v>892</v>
      </c>
      <c r="F55161" s="2" t="s">
        <v>37915</v>
      </c>
      <c r="G55161" s="4">
        <v>71</v>
      </c>
      <c r="H55161" s="4">
        <v>-53.29</v>
      </c>
      <c r="I55161" s="4">
        <v>1239</v>
      </c>
      <c r="J55161" s="4">
        <v>26.69</v>
      </c>
      <c r="K55161" s="4">
        <v>44</v>
      </c>
      <c r="L55161" s="4">
        <v>-66.41</v>
      </c>
      <c r="M55161" s="4">
        <v>1035</v>
      </c>
      <c r="N55161" s="4">
        <v>18.690000000000001</v>
      </c>
    </row>
    <row r="55162" spans="1:14" s="3" customFormat="1" ht="15" customHeight="1" x14ac:dyDescent="0.3">
      <c r="A55162" s="4">
        <v>1198</v>
      </c>
      <c r="B55162" s="2" t="s">
        <v>770</v>
      </c>
      <c r="C55162" s="2" t="s">
        <v>2154</v>
      </c>
      <c r="D55162" s="2" t="s">
        <v>2314</v>
      </c>
      <c r="E55162" s="2" t="s">
        <v>901</v>
      </c>
      <c r="F55162" s="2" t="s">
        <v>37915</v>
      </c>
      <c r="G55162" s="4">
        <v>46</v>
      </c>
      <c r="H55162" s="4">
        <v>-44.58</v>
      </c>
      <c r="I55162" s="4">
        <v>311</v>
      </c>
      <c r="J55162" s="4">
        <v>-20.66</v>
      </c>
      <c r="K55162" s="4">
        <v>40</v>
      </c>
      <c r="L55162" s="4">
        <v>-45.21</v>
      </c>
      <c r="M55162" s="4">
        <v>224</v>
      </c>
      <c r="N55162" s="4">
        <v>-24.07</v>
      </c>
    </row>
    <row r="55163" spans="1:14" s="3" customFormat="1" ht="15" customHeight="1" x14ac:dyDescent="0.3">
      <c r="A55163" s="4">
        <v>1199</v>
      </c>
      <c r="B55163" s="2" t="s">
        <v>770</v>
      </c>
      <c r="C55163" s="2" t="s">
        <v>2154</v>
      </c>
      <c r="D55163" s="2" t="s">
        <v>2314</v>
      </c>
      <c r="E55163" s="2" t="s">
        <v>901</v>
      </c>
      <c r="F55163" s="2" t="s">
        <v>37915</v>
      </c>
      <c r="G55163" s="4">
        <v>46</v>
      </c>
      <c r="H55163" s="4">
        <v>-44.58</v>
      </c>
      <c r="I55163" s="4">
        <v>311</v>
      </c>
      <c r="J55163" s="4">
        <v>-20.66</v>
      </c>
      <c r="K55163" s="4">
        <v>40</v>
      </c>
      <c r="L55163" s="4">
        <v>-45.21</v>
      </c>
      <c r="M55163" s="4">
        <v>224</v>
      </c>
      <c r="N55163" s="4">
        <v>-42.12</v>
      </c>
    </row>
    <row r="55164" spans="1:14" s="3" customFormat="1" ht="15" customHeight="1" x14ac:dyDescent="0.3">
      <c r="A55164" s="4">
        <v>1200</v>
      </c>
      <c r="B55164" s="2" t="s">
        <v>770</v>
      </c>
      <c r="C55164" s="2" t="s">
        <v>2154</v>
      </c>
      <c r="D55164" s="2" t="s">
        <v>2483</v>
      </c>
      <c r="E55164" s="2" t="s">
        <v>901</v>
      </c>
      <c r="F55164" s="2" t="s">
        <v>37915</v>
      </c>
      <c r="G55164" s="4">
        <v>39</v>
      </c>
      <c r="H55164" s="4">
        <v>-53.01</v>
      </c>
      <c r="I55164" s="4">
        <v>223</v>
      </c>
      <c r="J55164" s="4">
        <v>-30.75</v>
      </c>
      <c r="K55164" s="4">
        <v>40</v>
      </c>
      <c r="L55164" s="4">
        <v>-45.21</v>
      </c>
      <c r="M55164" s="4">
        <v>224</v>
      </c>
      <c r="N55164" s="4">
        <v>-24.07</v>
      </c>
    </row>
    <row r="55165" spans="1:14" s="3" customFormat="1" ht="15" customHeight="1" x14ac:dyDescent="0.3">
      <c r="A55165" s="4">
        <v>1201</v>
      </c>
      <c r="B55165" s="2" t="s">
        <v>770</v>
      </c>
      <c r="C55165" s="2" t="s">
        <v>2154</v>
      </c>
      <c r="D55165" s="2" t="s">
        <v>2483</v>
      </c>
      <c r="E55165" s="2" t="s">
        <v>901</v>
      </c>
      <c r="F55165" s="2" t="s">
        <v>37915</v>
      </c>
      <c r="G55165" s="4">
        <v>39</v>
      </c>
      <c r="H55165" s="4">
        <v>-53.01</v>
      </c>
      <c r="I55165" s="4">
        <v>223</v>
      </c>
      <c r="J55165" s="4">
        <v>-30.75</v>
      </c>
      <c r="K55165" s="4">
        <v>40</v>
      </c>
      <c r="L55165" s="4">
        <v>-45.21</v>
      </c>
      <c r="M55165" s="4">
        <v>224</v>
      </c>
      <c r="N55165" s="4">
        <v>-42.12</v>
      </c>
    </row>
    <row r="55166" spans="1:14" s="3" customFormat="1" ht="15" customHeight="1" x14ac:dyDescent="0.3">
      <c r="A55166" s="4">
        <v>1202</v>
      </c>
      <c r="B55166" s="2" t="s">
        <v>792</v>
      </c>
      <c r="C55166" s="2" t="s">
        <v>2154</v>
      </c>
      <c r="D55166" s="2" t="s">
        <v>2483</v>
      </c>
      <c r="E55166" s="2" t="s">
        <v>901</v>
      </c>
      <c r="F55166" s="2" t="s">
        <v>37915</v>
      </c>
      <c r="G55166" s="4">
        <v>1</v>
      </c>
      <c r="H55166" s="2" t="s">
        <v>116</v>
      </c>
      <c r="I55166" s="4">
        <v>103</v>
      </c>
      <c r="J55166" s="4">
        <v>255.17</v>
      </c>
      <c r="K55166" s="4">
        <v>39</v>
      </c>
      <c r="L55166" s="2" t="s">
        <v>116</v>
      </c>
      <c r="M55166" s="4">
        <v>1904</v>
      </c>
      <c r="N55166" s="4">
        <v>6951.85</v>
      </c>
    </row>
    <row r="55167" spans="1:14" s="3" customFormat="1" ht="15" customHeight="1" x14ac:dyDescent="0.3">
      <c r="A55167" s="4">
        <v>1203</v>
      </c>
      <c r="B55167" s="2" t="s">
        <v>792</v>
      </c>
      <c r="C55167" s="2" t="s">
        <v>2154</v>
      </c>
      <c r="D55167" s="2" t="s">
        <v>2483</v>
      </c>
      <c r="E55167" s="2" t="s">
        <v>901</v>
      </c>
      <c r="F55167" s="2" t="s">
        <v>37915</v>
      </c>
      <c r="G55167" s="4">
        <v>1</v>
      </c>
      <c r="H55167" s="2" t="s">
        <v>116</v>
      </c>
      <c r="I55167" s="4">
        <v>103</v>
      </c>
      <c r="J55167" s="4">
        <v>255.17</v>
      </c>
      <c r="K55167" s="4">
        <v>39</v>
      </c>
      <c r="L55167" s="2" t="s">
        <v>116</v>
      </c>
      <c r="M55167" s="4">
        <v>104</v>
      </c>
      <c r="N55167" s="4">
        <v>285.19</v>
      </c>
    </row>
    <row r="55168" spans="1:14" s="3" customFormat="1" ht="15" customHeight="1" x14ac:dyDescent="0.3">
      <c r="A55168" s="4">
        <v>1204</v>
      </c>
      <c r="B55168" s="2" t="s">
        <v>792</v>
      </c>
      <c r="C55168" s="2" t="s">
        <v>2154</v>
      </c>
      <c r="D55168" s="2" t="s">
        <v>2483</v>
      </c>
      <c r="E55168" s="2" t="s">
        <v>901</v>
      </c>
      <c r="F55168" s="2" t="s">
        <v>37915</v>
      </c>
      <c r="G55168" s="4">
        <v>1</v>
      </c>
      <c r="H55168" s="2" t="s">
        <v>116</v>
      </c>
      <c r="I55168" s="4">
        <v>103</v>
      </c>
      <c r="J55168" s="4">
        <v>255.17</v>
      </c>
      <c r="K55168" s="4">
        <v>39</v>
      </c>
      <c r="L55168" s="4">
        <v>-90.42</v>
      </c>
      <c r="M55168" s="4">
        <v>104</v>
      </c>
      <c r="N55168" s="4">
        <v>-92.71</v>
      </c>
    </row>
    <row r="55169" spans="1:14" s="3" customFormat="1" ht="15" customHeight="1" x14ac:dyDescent="0.3">
      <c r="A55169" s="4">
        <v>1205</v>
      </c>
      <c r="B55169" s="2" t="s">
        <v>792</v>
      </c>
      <c r="C55169" s="2" t="s">
        <v>2154</v>
      </c>
      <c r="D55169" s="2" t="s">
        <v>2483</v>
      </c>
      <c r="E55169" s="2" t="s">
        <v>901</v>
      </c>
      <c r="F55169" s="2" t="s">
        <v>37915</v>
      </c>
      <c r="G55169" s="4">
        <v>1</v>
      </c>
      <c r="H55169" s="2" t="s">
        <v>116</v>
      </c>
      <c r="I55169" s="4">
        <v>103</v>
      </c>
      <c r="J55169" s="4">
        <v>255.17</v>
      </c>
      <c r="K55169" s="4">
        <v>39</v>
      </c>
      <c r="L55169" s="4">
        <v>-90.42</v>
      </c>
      <c r="M55169" s="4">
        <v>1904</v>
      </c>
      <c r="N55169" s="4">
        <v>33.520000000000003</v>
      </c>
    </row>
    <row r="55170" spans="1:14" s="3" customFormat="1" ht="15" customHeight="1" x14ac:dyDescent="0.3">
      <c r="A55170" s="4">
        <v>1206</v>
      </c>
      <c r="B55170" s="2" t="s">
        <v>3265</v>
      </c>
      <c r="C55170" s="2" t="s">
        <v>2154</v>
      </c>
      <c r="D55170" s="2" t="s">
        <v>2483</v>
      </c>
      <c r="E55170" s="2" t="s">
        <v>901</v>
      </c>
      <c r="F55170" s="2" t="s">
        <v>37915</v>
      </c>
      <c r="G55170" s="4">
        <v>39</v>
      </c>
      <c r="H55170" s="2" t="s">
        <v>116</v>
      </c>
      <c r="I55170" s="4">
        <v>43</v>
      </c>
      <c r="J55170" s="4">
        <v>-28.33</v>
      </c>
      <c r="K55170" s="4">
        <v>39</v>
      </c>
      <c r="L55170" s="2" t="s">
        <v>116</v>
      </c>
      <c r="M55170" s="4">
        <v>43</v>
      </c>
      <c r="N55170" s="4">
        <v>-28.33</v>
      </c>
    </row>
    <row r="55171" spans="1:14" s="3" customFormat="1" ht="15" customHeight="1" x14ac:dyDescent="0.3">
      <c r="A55171" s="4">
        <v>1207</v>
      </c>
      <c r="B55171" s="2" t="s">
        <v>3265</v>
      </c>
      <c r="C55171" s="2" t="s">
        <v>2154</v>
      </c>
      <c r="D55171" s="2" t="s">
        <v>2314</v>
      </c>
      <c r="E55171" s="2" t="s">
        <v>901</v>
      </c>
      <c r="F55171" s="2" t="s">
        <v>37915</v>
      </c>
      <c r="G55171" s="4">
        <v>39</v>
      </c>
      <c r="H55171" s="2" t="s">
        <v>116</v>
      </c>
      <c r="I55171" s="4">
        <v>43</v>
      </c>
      <c r="J55171" s="4">
        <v>-28.33</v>
      </c>
      <c r="K55171" s="4">
        <v>39</v>
      </c>
      <c r="L55171" s="2" t="s">
        <v>116</v>
      </c>
      <c r="M55171" s="4">
        <v>43</v>
      </c>
      <c r="N55171" s="4">
        <v>-28.33</v>
      </c>
    </row>
    <row r="55172" spans="1:14" s="3" customFormat="1" ht="15" customHeight="1" x14ac:dyDescent="0.3">
      <c r="A55172" s="4">
        <v>1208</v>
      </c>
      <c r="B55172" s="2" t="s">
        <v>792</v>
      </c>
      <c r="C55172" s="2" t="s">
        <v>2154</v>
      </c>
      <c r="D55172" s="2" t="s">
        <v>2314</v>
      </c>
      <c r="E55172" s="2" t="s">
        <v>901</v>
      </c>
      <c r="F55172" s="2" t="s">
        <v>37915</v>
      </c>
      <c r="G55172" s="4">
        <v>1</v>
      </c>
      <c r="H55172" s="4">
        <v>-99.75</v>
      </c>
      <c r="I55172" s="4">
        <v>1903</v>
      </c>
      <c r="J55172" s="4">
        <v>33.450000000000003</v>
      </c>
      <c r="K55172" s="4">
        <v>39</v>
      </c>
      <c r="L55172" s="2" t="s">
        <v>116</v>
      </c>
      <c r="M55172" s="4">
        <v>104</v>
      </c>
      <c r="N55172" s="4">
        <v>285.19</v>
      </c>
    </row>
    <row r="55173" spans="1:14" s="3" customFormat="1" ht="15" customHeight="1" x14ac:dyDescent="0.3">
      <c r="A55173" s="4">
        <v>1209</v>
      </c>
      <c r="B55173" s="2" t="s">
        <v>792</v>
      </c>
      <c r="C55173" s="2" t="s">
        <v>2154</v>
      </c>
      <c r="D55173" s="2" t="s">
        <v>2314</v>
      </c>
      <c r="E55173" s="2" t="s">
        <v>901</v>
      </c>
      <c r="F55173" s="2" t="s">
        <v>37915</v>
      </c>
      <c r="G55173" s="4">
        <v>1</v>
      </c>
      <c r="H55173" s="4">
        <v>-99.75</v>
      </c>
      <c r="I55173" s="4">
        <v>1903</v>
      </c>
      <c r="J55173" s="4">
        <v>33.450000000000003</v>
      </c>
      <c r="K55173" s="4">
        <v>39</v>
      </c>
      <c r="L55173" s="4">
        <v>-90.42</v>
      </c>
      <c r="M55173" s="4">
        <v>104</v>
      </c>
      <c r="N55173" s="4">
        <v>-92.71</v>
      </c>
    </row>
    <row r="55174" spans="1:14" s="3" customFormat="1" ht="15" customHeight="1" x14ac:dyDescent="0.3">
      <c r="A55174" s="4">
        <v>1210</v>
      </c>
      <c r="B55174" s="2" t="s">
        <v>792</v>
      </c>
      <c r="C55174" s="2" t="s">
        <v>2154</v>
      </c>
      <c r="D55174" s="2" t="s">
        <v>2314</v>
      </c>
      <c r="E55174" s="2" t="s">
        <v>901</v>
      </c>
      <c r="F55174" s="2" t="s">
        <v>37915</v>
      </c>
      <c r="G55174" s="4">
        <v>1</v>
      </c>
      <c r="H55174" s="4">
        <v>-99.75</v>
      </c>
      <c r="I55174" s="4">
        <v>1903</v>
      </c>
      <c r="J55174" s="4">
        <v>33.450000000000003</v>
      </c>
      <c r="K55174" s="4">
        <v>39</v>
      </c>
      <c r="L55174" s="2" t="s">
        <v>116</v>
      </c>
      <c r="M55174" s="4">
        <v>1904</v>
      </c>
      <c r="N55174" s="4">
        <v>6951.85</v>
      </c>
    </row>
    <row r="55175" spans="1:14" s="3" customFormat="1" ht="15" customHeight="1" x14ac:dyDescent="0.3">
      <c r="A55175" s="4">
        <v>1211</v>
      </c>
      <c r="B55175" s="2" t="s">
        <v>792</v>
      </c>
      <c r="C55175" s="2" t="s">
        <v>2154</v>
      </c>
      <c r="D55175" s="2" t="s">
        <v>2314</v>
      </c>
      <c r="E55175" s="2" t="s">
        <v>901</v>
      </c>
      <c r="F55175" s="2" t="s">
        <v>37915</v>
      </c>
      <c r="G55175" s="4">
        <v>1</v>
      </c>
      <c r="H55175" s="4">
        <v>-99.75</v>
      </c>
      <c r="I55175" s="4">
        <v>1903</v>
      </c>
      <c r="J55175" s="4">
        <v>33.450000000000003</v>
      </c>
      <c r="K55175" s="4">
        <v>39</v>
      </c>
      <c r="L55175" s="4">
        <v>-90.42</v>
      </c>
      <c r="M55175" s="4">
        <v>1904</v>
      </c>
      <c r="N55175" s="4">
        <v>33.520000000000003</v>
      </c>
    </row>
    <row r="55176" spans="1:14" s="3" customFormat="1" ht="15" customHeight="1" x14ac:dyDescent="0.3">
      <c r="A55176" s="4">
        <v>1212</v>
      </c>
      <c r="B55176" s="2" t="s">
        <v>878</v>
      </c>
      <c r="C55176" s="2" t="s">
        <v>2154</v>
      </c>
      <c r="D55176" s="2" t="s">
        <v>2289</v>
      </c>
      <c r="E55176" s="2" t="s">
        <v>901</v>
      </c>
      <c r="F55176" s="2" t="s">
        <v>37915</v>
      </c>
      <c r="G55176" s="4">
        <v>355</v>
      </c>
      <c r="H55176" s="4">
        <v>211.4</v>
      </c>
      <c r="I55176" s="4">
        <v>355</v>
      </c>
      <c r="J55176" s="4">
        <v>0</v>
      </c>
      <c r="K55176" s="4">
        <v>39</v>
      </c>
      <c r="L55176" s="4">
        <v>-70.680000000000007</v>
      </c>
      <c r="M55176" s="4">
        <v>41</v>
      </c>
      <c r="N55176" s="4">
        <v>-90.6</v>
      </c>
    </row>
    <row r="55177" spans="1:14" s="3" customFormat="1" ht="15" customHeight="1" x14ac:dyDescent="0.3">
      <c r="A55177" s="4">
        <v>1213</v>
      </c>
      <c r="B55177" s="2" t="s">
        <v>339</v>
      </c>
      <c r="C55177" s="2" t="s">
        <v>2154</v>
      </c>
      <c r="D55177" s="2" t="s">
        <v>2314</v>
      </c>
      <c r="E55177" s="2" t="s">
        <v>901</v>
      </c>
      <c r="F55177" s="2" t="s">
        <v>37915</v>
      </c>
      <c r="G55177" s="4">
        <v>76</v>
      </c>
      <c r="H55177" s="4">
        <v>90</v>
      </c>
      <c r="I55177" s="4">
        <v>710</v>
      </c>
      <c r="J55177" s="4">
        <v>100.56</v>
      </c>
      <c r="K55177" s="4">
        <v>32</v>
      </c>
      <c r="L55177" s="4">
        <v>-28.89</v>
      </c>
      <c r="M55177" s="4">
        <v>663</v>
      </c>
      <c r="N55177" s="4">
        <v>134.28</v>
      </c>
    </row>
    <row r="55178" spans="1:14" s="3" customFormat="1" ht="15" customHeight="1" x14ac:dyDescent="0.3">
      <c r="A55178" s="4">
        <v>1214</v>
      </c>
      <c r="B55178" s="2" t="s">
        <v>339</v>
      </c>
      <c r="C55178" s="2" t="s">
        <v>2154</v>
      </c>
      <c r="D55178" s="2" t="s">
        <v>2314</v>
      </c>
      <c r="E55178" s="2" t="s">
        <v>901</v>
      </c>
      <c r="F55178" s="2" t="s">
        <v>37915</v>
      </c>
      <c r="G55178" s="4">
        <v>76</v>
      </c>
      <c r="H55178" s="4">
        <v>90</v>
      </c>
      <c r="I55178" s="4">
        <v>710</v>
      </c>
      <c r="J55178" s="4">
        <v>100.56</v>
      </c>
      <c r="K55178" s="4">
        <v>32</v>
      </c>
      <c r="L55178" s="4">
        <v>-28.89</v>
      </c>
      <c r="M55178" s="4">
        <v>663</v>
      </c>
      <c r="N55178" s="4">
        <v>126.28</v>
      </c>
    </row>
    <row r="55179" spans="1:14" s="3" customFormat="1" ht="15" customHeight="1" x14ac:dyDescent="0.3">
      <c r="A55179" s="4">
        <v>1215</v>
      </c>
      <c r="B55179" s="2" t="s">
        <v>339</v>
      </c>
      <c r="C55179" s="2" t="s">
        <v>2154</v>
      </c>
      <c r="D55179" s="2" t="s">
        <v>2483</v>
      </c>
      <c r="E55179" s="2" t="s">
        <v>901</v>
      </c>
      <c r="F55179" s="2" t="s">
        <v>37915</v>
      </c>
      <c r="G55179" s="4">
        <v>76</v>
      </c>
      <c r="H55179" s="4">
        <v>90</v>
      </c>
      <c r="I55179" s="4">
        <v>710</v>
      </c>
      <c r="J55179" s="4">
        <v>106.4</v>
      </c>
      <c r="K55179" s="4">
        <v>32</v>
      </c>
      <c r="L55179" s="4">
        <v>-28.89</v>
      </c>
      <c r="M55179" s="4">
        <v>663</v>
      </c>
      <c r="N55179" s="4">
        <v>134.28</v>
      </c>
    </row>
    <row r="55180" spans="1:14" s="3" customFormat="1" ht="15" customHeight="1" x14ac:dyDescent="0.3">
      <c r="A55180" s="4">
        <v>1216</v>
      </c>
      <c r="B55180" s="2" t="s">
        <v>339</v>
      </c>
      <c r="C55180" s="2" t="s">
        <v>2154</v>
      </c>
      <c r="D55180" s="2" t="s">
        <v>2483</v>
      </c>
      <c r="E55180" s="2" t="s">
        <v>901</v>
      </c>
      <c r="F55180" s="2" t="s">
        <v>37915</v>
      </c>
      <c r="G55180" s="4">
        <v>76</v>
      </c>
      <c r="H55180" s="4">
        <v>90</v>
      </c>
      <c r="I55180" s="4">
        <v>710</v>
      </c>
      <c r="J55180" s="4">
        <v>106.4</v>
      </c>
      <c r="K55180" s="4">
        <v>32</v>
      </c>
      <c r="L55180" s="4">
        <v>-28.89</v>
      </c>
      <c r="M55180" s="4">
        <v>663</v>
      </c>
      <c r="N55180" s="4">
        <v>126.28</v>
      </c>
    </row>
    <row r="55181" spans="1:14" s="3" customFormat="1" ht="15" customHeight="1" x14ac:dyDescent="0.3">
      <c r="A55181" s="4">
        <v>1217</v>
      </c>
      <c r="B55181" s="2" t="s">
        <v>864</v>
      </c>
      <c r="C55181" s="2" t="s">
        <v>2154</v>
      </c>
      <c r="D55181" s="2" t="s">
        <v>2483</v>
      </c>
      <c r="E55181" s="2" t="s">
        <v>901</v>
      </c>
      <c r="F55181" s="2" t="s">
        <v>37915</v>
      </c>
      <c r="G55181" s="4">
        <v>31</v>
      </c>
      <c r="H55181" s="4">
        <v>287.5</v>
      </c>
      <c r="I55181" s="4">
        <v>92</v>
      </c>
      <c r="J55181" s="4">
        <v>-18.579999999999998</v>
      </c>
      <c r="K55181" s="4">
        <v>31</v>
      </c>
      <c r="L55181" s="4">
        <v>287.5</v>
      </c>
      <c r="M55181" s="4">
        <v>92</v>
      </c>
      <c r="N55181" s="4">
        <v>-18.579999999999998</v>
      </c>
    </row>
    <row r="55182" spans="1:14" s="3" customFormat="1" ht="15" customHeight="1" x14ac:dyDescent="0.3">
      <c r="A55182" s="4">
        <v>1218</v>
      </c>
      <c r="B55182" s="2" t="s">
        <v>864</v>
      </c>
      <c r="C55182" s="2" t="s">
        <v>2154</v>
      </c>
      <c r="D55182" s="2" t="s">
        <v>2314</v>
      </c>
      <c r="E55182" s="2" t="s">
        <v>901</v>
      </c>
      <c r="F55182" s="2" t="s">
        <v>37915</v>
      </c>
      <c r="G55182" s="4">
        <v>31</v>
      </c>
      <c r="H55182" s="4">
        <v>287.5</v>
      </c>
      <c r="I55182" s="4">
        <v>92</v>
      </c>
      <c r="J55182" s="4">
        <v>-18.579999999999998</v>
      </c>
      <c r="K55182" s="4">
        <v>31</v>
      </c>
      <c r="L55182" s="4">
        <v>287.5</v>
      </c>
      <c r="M55182" s="4">
        <v>92</v>
      </c>
      <c r="N55182" s="4">
        <v>-18.579999999999998</v>
      </c>
    </row>
    <row r="55183" spans="1:14" s="3" customFormat="1" ht="15" customHeight="1" x14ac:dyDescent="0.3">
      <c r="A55183" s="4">
        <v>1219</v>
      </c>
      <c r="B55183" s="2" t="s">
        <v>389</v>
      </c>
      <c r="C55183" s="2" t="s">
        <v>2154</v>
      </c>
      <c r="D55183" s="2" t="s">
        <v>2443</v>
      </c>
      <c r="E55183" s="2" t="s">
        <v>901</v>
      </c>
      <c r="F55183" s="2" t="s">
        <v>37915</v>
      </c>
      <c r="G55183" s="4">
        <v>18</v>
      </c>
      <c r="H55183" s="4">
        <v>0</v>
      </c>
      <c r="I55183" s="4">
        <v>575</v>
      </c>
      <c r="J55183" s="4">
        <v>1497.22</v>
      </c>
      <c r="K55183" s="4">
        <v>31</v>
      </c>
      <c r="L55183" s="4">
        <v>47.62</v>
      </c>
      <c r="M55183" s="4">
        <v>504</v>
      </c>
      <c r="N55183" s="4">
        <v>800</v>
      </c>
    </row>
    <row r="55184" spans="1:14" s="3" customFormat="1" ht="15" customHeight="1" x14ac:dyDescent="0.3">
      <c r="A55184" s="4">
        <v>1220</v>
      </c>
      <c r="B55184" s="2" t="s">
        <v>389</v>
      </c>
      <c r="C55184" s="2" t="s">
        <v>2154</v>
      </c>
      <c r="D55184" s="2" t="s">
        <v>2289</v>
      </c>
      <c r="E55184" s="2" t="s">
        <v>901</v>
      </c>
      <c r="F55184" s="2" t="s">
        <v>37915</v>
      </c>
      <c r="G55184" s="4">
        <v>18</v>
      </c>
      <c r="H55184" s="4">
        <v>0</v>
      </c>
      <c r="I55184" s="4">
        <v>577</v>
      </c>
      <c r="J55184" s="4">
        <v>1502.78</v>
      </c>
      <c r="K55184" s="4">
        <v>31</v>
      </c>
      <c r="L55184" s="4">
        <v>47.62</v>
      </c>
      <c r="M55184" s="4">
        <v>504</v>
      </c>
      <c r="N55184" s="4">
        <v>800</v>
      </c>
    </row>
    <row r="55185" spans="1:14" s="3" customFormat="1" ht="15" customHeight="1" x14ac:dyDescent="0.3">
      <c r="A55185" s="4">
        <v>1221</v>
      </c>
      <c r="B55185" s="2" t="s">
        <v>687</v>
      </c>
      <c r="C55185" s="2" t="s">
        <v>2154</v>
      </c>
      <c r="D55185" s="2" t="s">
        <v>2289</v>
      </c>
      <c r="E55185" s="2" t="s">
        <v>901</v>
      </c>
      <c r="F55185" s="2" t="s">
        <v>37915</v>
      </c>
      <c r="G55185" s="4">
        <v>29</v>
      </c>
      <c r="H55185" s="2" t="s">
        <v>116</v>
      </c>
      <c r="I55185" s="4">
        <v>106</v>
      </c>
      <c r="J55185" s="4">
        <v>657.14</v>
      </c>
      <c r="K55185" s="4">
        <v>29</v>
      </c>
      <c r="L55185" s="2" t="s">
        <v>116</v>
      </c>
      <c r="M55185" s="4">
        <v>106</v>
      </c>
      <c r="N55185" s="4">
        <v>657.14</v>
      </c>
    </row>
    <row r="55186" spans="1:14" s="3" customFormat="1" ht="15" customHeight="1" x14ac:dyDescent="0.3">
      <c r="A55186" s="4">
        <v>1222</v>
      </c>
      <c r="B55186" s="2" t="s">
        <v>687</v>
      </c>
      <c r="C55186" s="2" t="s">
        <v>2154</v>
      </c>
      <c r="D55186" s="2" t="s">
        <v>2443</v>
      </c>
      <c r="E55186" s="2" t="s">
        <v>901</v>
      </c>
      <c r="F55186" s="2" t="s">
        <v>37915</v>
      </c>
      <c r="G55186" s="4">
        <v>0</v>
      </c>
      <c r="H55186" s="2" t="s">
        <v>116</v>
      </c>
      <c r="I55186" s="4">
        <v>58</v>
      </c>
      <c r="J55186" s="2" t="s">
        <v>116</v>
      </c>
      <c r="K55186" s="4">
        <v>29</v>
      </c>
      <c r="L55186" s="2" t="s">
        <v>116</v>
      </c>
      <c r="M55186" s="4">
        <v>106</v>
      </c>
      <c r="N55186" s="2" t="s">
        <v>116</v>
      </c>
    </row>
    <row r="55187" spans="1:14" s="3" customFormat="1" ht="15" customHeight="1" x14ac:dyDescent="0.3">
      <c r="A55187" s="4">
        <v>1223</v>
      </c>
      <c r="B55187" s="2" t="s">
        <v>649</v>
      </c>
      <c r="C55187" s="2" t="s">
        <v>2154</v>
      </c>
      <c r="D55187" s="2" t="s">
        <v>2443</v>
      </c>
      <c r="E55187" s="2" t="s">
        <v>901</v>
      </c>
      <c r="F55187" s="2" t="s">
        <v>37915</v>
      </c>
      <c r="G55187" s="4">
        <v>0</v>
      </c>
      <c r="H55187" s="2" t="s">
        <v>116</v>
      </c>
      <c r="I55187" s="4">
        <v>289</v>
      </c>
      <c r="J55187" s="4">
        <v>445.28</v>
      </c>
      <c r="K55187" s="4">
        <v>25</v>
      </c>
      <c r="L55187" s="4">
        <v>150</v>
      </c>
      <c r="M55187" s="4">
        <v>283</v>
      </c>
      <c r="N55187" s="4">
        <v>363.93</v>
      </c>
    </row>
    <row r="55188" spans="1:14" s="3" customFormat="1" ht="15" customHeight="1" x14ac:dyDescent="0.3">
      <c r="A55188" s="4">
        <v>1224</v>
      </c>
      <c r="B55188" s="2" t="s">
        <v>649</v>
      </c>
      <c r="C55188" s="2" t="s">
        <v>2154</v>
      </c>
      <c r="D55188" s="2" t="s">
        <v>2443</v>
      </c>
      <c r="E55188" s="2" t="s">
        <v>901</v>
      </c>
      <c r="F55188" s="2" t="s">
        <v>37915</v>
      </c>
      <c r="G55188" s="4">
        <v>0</v>
      </c>
      <c r="H55188" s="2" t="s">
        <v>116</v>
      </c>
      <c r="I55188" s="4">
        <v>289</v>
      </c>
      <c r="J55188" s="4">
        <v>445.28</v>
      </c>
      <c r="K55188" s="4">
        <v>25</v>
      </c>
      <c r="L55188" s="4">
        <v>-82.39</v>
      </c>
      <c r="M55188" s="4">
        <v>283</v>
      </c>
      <c r="N55188" s="4">
        <v>-62.62</v>
      </c>
    </row>
    <row r="55189" spans="1:14" s="3" customFormat="1" ht="15" customHeight="1" x14ac:dyDescent="0.3">
      <c r="A55189" s="4">
        <v>1225</v>
      </c>
      <c r="B55189" s="2" t="s">
        <v>649</v>
      </c>
      <c r="C55189" s="2" t="s">
        <v>2154</v>
      </c>
      <c r="D55189" s="2" t="s">
        <v>2289</v>
      </c>
      <c r="E55189" s="2" t="s">
        <v>901</v>
      </c>
      <c r="F55189" s="2" t="s">
        <v>37915</v>
      </c>
      <c r="G55189" s="4">
        <v>184</v>
      </c>
      <c r="H55189" s="4">
        <v>46.03</v>
      </c>
      <c r="I55189" s="4">
        <v>2577</v>
      </c>
      <c r="J55189" s="4">
        <v>214.65</v>
      </c>
      <c r="K55189" s="4">
        <v>25</v>
      </c>
      <c r="L55189" s="4">
        <v>150</v>
      </c>
      <c r="M55189" s="4">
        <v>283</v>
      </c>
      <c r="N55189" s="4">
        <v>363.93</v>
      </c>
    </row>
    <row r="55190" spans="1:14" s="3" customFormat="1" ht="15" customHeight="1" x14ac:dyDescent="0.3">
      <c r="A55190" s="4">
        <v>1226</v>
      </c>
      <c r="B55190" s="2" t="s">
        <v>649</v>
      </c>
      <c r="C55190" s="2" t="s">
        <v>2154</v>
      </c>
      <c r="D55190" s="2" t="s">
        <v>2289</v>
      </c>
      <c r="E55190" s="2" t="s">
        <v>901</v>
      </c>
      <c r="F55190" s="2" t="s">
        <v>37915</v>
      </c>
      <c r="G55190" s="4">
        <v>184</v>
      </c>
      <c r="H55190" s="4">
        <v>46.03</v>
      </c>
      <c r="I55190" s="4">
        <v>2577</v>
      </c>
      <c r="J55190" s="4">
        <v>214.65</v>
      </c>
      <c r="K55190" s="4">
        <v>25</v>
      </c>
      <c r="L55190" s="4">
        <v>-82.39</v>
      </c>
      <c r="M55190" s="4">
        <v>283</v>
      </c>
      <c r="N55190" s="4">
        <v>-62.62</v>
      </c>
    </row>
    <row r="55191" spans="1:14" s="3" customFormat="1" ht="15" customHeight="1" x14ac:dyDescent="0.3">
      <c r="A55191" s="4">
        <v>1227</v>
      </c>
      <c r="B55191" s="2" t="s">
        <v>868</v>
      </c>
      <c r="C55191" s="2" t="s">
        <v>2154</v>
      </c>
      <c r="D55191" s="2" t="s">
        <v>2289</v>
      </c>
      <c r="E55191" s="2" t="s">
        <v>1222</v>
      </c>
      <c r="F55191" s="2" t="s">
        <v>37915</v>
      </c>
      <c r="G55191" s="4">
        <v>20</v>
      </c>
      <c r="H55191" s="2" t="s">
        <v>116</v>
      </c>
      <c r="I55191" s="4">
        <v>172</v>
      </c>
      <c r="J55191" s="4">
        <v>30.3</v>
      </c>
      <c r="K55191" s="4">
        <v>20</v>
      </c>
      <c r="L55191" s="2" t="s">
        <v>116</v>
      </c>
      <c r="M55191" s="4">
        <v>172</v>
      </c>
      <c r="N55191" s="4">
        <v>30.3</v>
      </c>
    </row>
    <row r="55192" spans="1:14" s="3" customFormat="1" ht="15" customHeight="1" x14ac:dyDescent="0.3">
      <c r="A55192" s="4">
        <v>1228</v>
      </c>
      <c r="B55192" s="2" t="s">
        <v>544</v>
      </c>
      <c r="C55192" s="2" t="s">
        <v>2154</v>
      </c>
      <c r="D55192" s="2" t="s">
        <v>2289</v>
      </c>
      <c r="E55192" s="2" t="s">
        <v>1222</v>
      </c>
      <c r="F55192" s="2" t="s">
        <v>37915</v>
      </c>
      <c r="G55192" s="4">
        <v>25</v>
      </c>
      <c r="H55192" s="2" t="s">
        <v>116</v>
      </c>
      <c r="I55192" s="4">
        <v>89</v>
      </c>
      <c r="J55192" s="2" t="s">
        <v>116</v>
      </c>
      <c r="K55192" s="4">
        <v>20</v>
      </c>
      <c r="L55192" s="2" t="s">
        <v>116</v>
      </c>
      <c r="M55192" s="4">
        <v>91</v>
      </c>
      <c r="N55192" s="2" t="s">
        <v>116</v>
      </c>
    </row>
    <row r="55193" spans="1:14" s="3" customFormat="1" ht="15" customHeight="1" x14ac:dyDescent="0.3">
      <c r="A55193" s="4">
        <v>1229</v>
      </c>
      <c r="B55193" s="2" t="s">
        <v>723</v>
      </c>
      <c r="C55193" s="2" t="s">
        <v>2154</v>
      </c>
      <c r="D55193" s="2" t="s">
        <v>2483</v>
      </c>
      <c r="E55193" s="2" t="s">
        <v>1222</v>
      </c>
      <c r="F55193" s="2" t="s">
        <v>37915</v>
      </c>
      <c r="G55193" s="4">
        <v>20</v>
      </c>
      <c r="H55193" s="2" t="s">
        <v>116</v>
      </c>
      <c r="I55193" s="4">
        <v>20</v>
      </c>
      <c r="J55193" s="4">
        <v>1900</v>
      </c>
      <c r="K55193" s="4">
        <v>20</v>
      </c>
      <c r="L55193" s="2" t="s">
        <v>116</v>
      </c>
      <c r="M55193" s="4">
        <v>20</v>
      </c>
      <c r="N55193" s="4">
        <v>1900</v>
      </c>
    </row>
    <row r="55194" spans="1:14" s="3" customFormat="1" ht="15" customHeight="1" x14ac:dyDescent="0.3">
      <c r="A55194" s="4">
        <v>1230</v>
      </c>
      <c r="B55194" s="2" t="s">
        <v>723</v>
      </c>
      <c r="C55194" s="2" t="s">
        <v>2154</v>
      </c>
      <c r="D55194" s="2" t="s">
        <v>2314</v>
      </c>
      <c r="E55194" s="2" t="s">
        <v>1222</v>
      </c>
      <c r="F55194" s="2" t="s">
        <v>37915</v>
      </c>
      <c r="G55194" s="4">
        <v>20</v>
      </c>
      <c r="H55194" s="2" t="s">
        <v>116</v>
      </c>
      <c r="I55194" s="4">
        <v>20</v>
      </c>
      <c r="J55194" s="4">
        <v>1900</v>
      </c>
      <c r="K55194" s="4">
        <v>20</v>
      </c>
      <c r="L55194" s="2" t="s">
        <v>116</v>
      </c>
      <c r="M55194" s="4">
        <v>20</v>
      </c>
      <c r="N55194" s="4">
        <v>1900</v>
      </c>
    </row>
    <row r="55195" spans="1:14" s="3" customFormat="1" ht="15" customHeight="1" x14ac:dyDescent="0.3">
      <c r="A55195" s="4">
        <v>1231</v>
      </c>
      <c r="B55195" s="2" t="s">
        <v>658</v>
      </c>
      <c r="C55195" s="2" t="s">
        <v>2154</v>
      </c>
      <c r="D55195" s="2" t="s">
        <v>2314</v>
      </c>
      <c r="E55195" s="2" t="s">
        <v>901</v>
      </c>
      <c r="F55195" s="2" t="s">
        <v>37915</v>
      </c>
      <c r="G55195" s="4">
        <v>73</v>
      </c>
      <c r="H55195" s="4">
        <v>-81.8</v>
      </c>
      <c r="I55195" s="4">
        <v>1316</v>
      </c>
      <c r="J55195" s="4">
        <v>-1.57</v>
      </c>
      <c r="K55195" s="4">
        <v>17</v>
      </c>
      <c r="L55195" s="4">
        <v>-95.61</v>
      </c>
      <c r="M55195" s="4">
        <v>1026</v>
      </c>
      <c r="N55195" s="4">
        <v>-21.8</v>
      </c>
    </row>
    <row r="55196" spans="1:14" s="3" customFormat="1" ht="15" customHeight="1" x14ac:dyDescent="0.3">
      <c r="A55196" s="4">
        <v>1232</v>
      </c>
      <c r="B55196" s="2" t="s">
        <v>658</v>
      </c>
      <c r="C55196" s="2" t="s">
        <v>2154</v>
      </c>
      <c r="D55196" s="2" t="s">
        <v>2314</v>
      </c>
      <c r="E55196" s="2" t="s">
        <v>901</v>
      </c>
      <c r="F55196" s="2" t="s">
        <v>37915</v>
      </c>
      <c r="G55196" s="4">
        <v>73</v>
      </c>
      <c r="H55196" s="4">
        <v>-81.8</v>
      </c>
      <c r="I55196" s="4">
        <v>1316</v>
      </c>
      <c r="J55196" s="4">
        <v>-1.57</v>
      </c>
      <c r="K55196" s="4">
        <v>17</v>
      </c>
      <c r="L55196" s="4">
        <v>-82.83</v>
      </c>
      <c r="M55196" s="4">
        <v>1026</v>
      </c>
      <c r="N55196" s="4">
        <v>19.579999999999998</v>
      </c>
    </row>
    <row r="55197" spans="1:14" s="3" customFormat="1" ht="15" customHeight="1" x14ac:dyDescent="0.3">
      <c r="A55197" s="4">
        <v>1233</v>
      </c>
      <c r="B55197" s="2" t="s">
        <v>762</v>
      </c>
      <c r="C55197" s="2" t="s">
        <v>2154</v>
      </c>
      <c r="D55197" s="2" t="s">
        <v>2443</v>
      </c>
      <c r="E55197" s="2" t="s">
        <v>901</v>
      </c>
      <c r="F55197" s="2" t="s">
        <v>37915</v>
      </c>
      <c r="G55197" s="4">
        <v>15</v>
      </c>
      <c r="H55197" s="4">
        <v>7.14</v>
      </c>
      <c r="I55197" s="4">
        <v>298</v>
      </c>
      <c r="J55197" s="4">
        <v>242.53</v>
      </c>
      <c r="K55197" s="4">
        <v>17</v>
      </c>
      <c r="L55197" s="4">
        <v>-69.64</v>
      </c>
      <c r="M55197" s="4">
        <v>292</v>
      </c>
      <c r="N55197" s="4">
        <v>17.27</v>
      </c>
    </row>
    <row r="55198" spans="1:14" s="3" customFormat="1" ht="15" customHeight="1" x14ac:dyDescent="0.3">
      <c r="A55198" s="4">
        <v>1234</v>
      </c>
      <c r="B55198" s="2" t="s">
        <v>762</v>
      </c>
      <c r="C55198" s="2" t="s">
        <v>2154</v>
      </c>
      <c r="D55198" s="2" t="s">
        <v>2443</v>
      </c>
      <c r="E55198" s="2" t="s">
        <v>901</v>
      </c>
      <c r="F55198" s="2" t="s">
        <v>37915</v>
      </c>
      <c r="G55198" s="4">
        <v>15</v>
      </c>
      <c r="H55198" s="4">
        <v>7.14</v>
      </c>
      <c r="I55198" s="4">
        <v>298</v>
      </c>
      <c r="J55198" s="4">
        <v>242.53</v>
      </c>
      <c r="K55198" s="4">
        <v>17</v>
      </c>
      <c r="L55198" s="4">
        <v>21.43</v>
      </c>
      <c r="M55198" s="4">
        <v>292</v>
      </c>
      <c r="N55198" s="4">
        <v>251.81</v>
      </c>
    </row>
    <row r="55199" spans="1:14" s="3" customFormat="1" ht="15" customHeight="1" x14ac:dyDescent="0.3">
      <c r="A55199" s="4">
        <v>1235</v>
      </c>
      <c r="B55199" s="2" t="s">
        <v>34</v>
      </c>
      <c r="C55199" s="2" t="s">
        <v>2154</v>
      </c>
      <c r="D55199" s="2" t="s">
        <v>2443</v>
      </c>
      <c r="E55199" s="2" t="s">
        <v>901</v>
      </c>
      <c r="F55199" s="2" t="s">
        <v>37915</v>
      </c>
      <c r="G55199" s="4">
        <v>0</v>
      </c>
      <c r="H55199" s="2" t="s">
        <v>116</v>
      </c>
      <c r="I55199" s="4">
        <v>21</v>
      </c>
      <c r="J55199" s="4">
        <v>-30</v>
      </c>
      <c r="K55199" s="4">
        <v>17</v>
      </c>
      <c r="L55199" s="4">
        <v>-95.79</v>
      </c>
      <c r="M55199" s="4">
        <v>400</v>
      </c>
      <c r="N55199" s="4">
        <v>-86.38</v>
      </c>
    </row>
    <row r="55200" spans="1:14" s="3" customFormat="1" ht="15" customHeight="1" x14ac:dyDescent="0.3">
      <c r="A55200" s="4">
        <v>1236</v>
      </c>
      <c r="B55200" s="2" t="s">
        <v>762</v>
      </c>
      <c r="C55200" s="2" t="s">
        <v>2154</v>
      </c>
      <c r="D55200" s="2" t="s">
        <v>2289</v>
      </c>
      <c r="E55200" s="2" t="s">
        <v>901</v>
      </c>
      <c r="F55200" s="2" t="s">
        <v>37915</v>
      </c>
      <c r="G55200" s="4">
        <v>124</v>
      </c>
      <c r="H55200" s="4">
        <v>138.46</v>
      </c>
      <c r="I55200" s="4">
        <v>677</v>
      </c>
      <c r="J55200" s="4">
        <v>145.29</v>
      </c>
      <c r="K55200" s="4">
        <v>17</v>
      </c>
      <c r="L55200" s="4">
        <v>-69.64</v>
      </c>
      <c r="M55200" s="4">
        <v>292</v>
      </c>
      <c r="N55200" s="4">
        <v>17.27</v>
      </c>
    </row>
    <row r="55201" spans="1:14" s="3" customFormat="1" ht="15" customHeight="1" x14ac:dyDescent="0.3">
      <c r="A55201" s="4">
        <v>1237</v>
      </c>
      <c r="B55201" s="2" t="s">
        <v>762</v>
      </c>
      <c r="C55201" s="2" t="s">
        <v>2154</v>
      </c>
      <c r="D55201" s="2" t="s">
        <v>2289</v>
      </c>
      <c r="E55201" s="2" t="s">
        <v>901</v>
      </c>
      <c r="F55201" s="2" t="s">
        <v>37915</v>
      </c>
      <c r="G55201" s="4">
        <v>124</v>
      </c>
      <c r="H55201" s="4">
        <v>138.46</v>
      </c>
      <c r="I55201" s="4">
        <v>677</v>
      </c>
      <c r="J55201" s="4">
        <v>145.29</v>
      </c>
      <c r="K55201" s="4">
        <v>17</v>
      </c>
      <c r="L55201" s="4">
        <v>21.43</v>
      </c>
      <c r="M55201" s="4">
        <v>292</v>
      </c>
      <c r="N55201" s="4">
        <v>251.81</v>
      </c>
    </row>
    <row r="55202" spans="1:14" s="3" customFormat="1" ht="15" customHeight="1" x14ac:dyDescent="0.3">
      <c r="A55202" s="4">
        <v>1238</v>
      </c>
      <c r="B55202" s="2" t="s">
        <v>34</v>
      </c>
      <c r="C55202" s="2" t="s">
        <v>2154</v>
      </c>
      <c r="D55202" s="2" t="s">
        <v>2289</v>
      </c>
      <c r="E55202" s="2" t="s">
        <v>901</v>
      </c>
      <c r="F55202" s="2" t="s">
        <v>37915</v>
      </c>
      <c r="G55202" s="4">
        <v>17</v>
      </c>
      <c r="H55202" s="4">
        <v>-95.79</v>
      </c>
      <c r="I55202" s="4">
        <v>400</v>
      </c>
      <c r="J55202" s="4">
        <v>-86.38</v>
      </c>
      <c r="K55202" s="4">
        <v>17</v>
      </c>
      <c r="L55202" s="4">
        <v>-95.79</v>
      </c>
      <c r="M55202" s="4">
        <v>400</v>
      </c>
      <c r="N55202" s="4">
        <v>-86.38</v>
      </c>
    </row>
    <row r="55203" spans="1:14" s="3" customFormat="1" ht="15" customHeight="1" x14ac:dyDescent="0.3">
      <c r="A55203" s="4">
        <v>1239</v>
      </c>
      <c r="B55203" s="2" t="s">
        <v>34</v>
      </c>
      <c r="C55203" s="2" t="s">
        <v>2154</v>
      </c>
      <c r="D55203" s="2" t="s">
        <v>2289</v>
      </c>
      <c r="E55203" s="2" t="s">
        <v>901</v>
      </c>
      <c r="F55203" s="2" t="s">
        <v>37915</v>
      </c>
      <c r="G55203" s="4">
        <v>17</v>
      </c>
      <c r="H55203" s="4">
        <v>-95.79</v>
      </c>
      <c r="I55203" s="4">
        <v>400</v>
      </c>
      <c r="J55203" s="4">
        <v>-86.38</v>
      </c>
      <c r="K55203" s="4">
        <v>17</v>
      </c>
      <c r="L55203" s="2" t="s">
        <v>116</v>
      </c>
      <c r="M55203" s="4">
        <v>400</v>
      </c>
      <c r="N55203" s="4">
        <v>1233.33</v>
      </c>
    </row>
    <row r="55204" spans="1:14" s="3" customFormat="1" ht="15" customHeight="1" x14ac:dyDescent="0.3">
      <c r="A55204" s="4">
        <v>1240</v>
      </c>
      <c r="B55204" s="2" t="s">
        <v>757</v>
      </c>
      <c r="C55204" s="2" t="s">
        <v>2154</v>
      </c>
      <c r="D55204" s="2" t="s">
        <v>2289</v>
      </c>
      <c r="E55204" s="2" t="s">
        <v>901</v>
      </c>
      <c r="F55204" s="2" t="s">
        <v>37915</v>
      </c>
      <c r="G55204" s="4">
        <v>7</v>
      </c>
      <c r="H55204" s="4">
        <v>-53.33</v>
      </c>
      <c r="I55204" s="4">
        <v>271</v>
      </c>
      <c r="J55204" s="4">
        <v>746.88</v>
      </c>
      <c r="K55204" s="4">
        <v>17</v>
      </c>
      <c r="L55204" s="4">
        <v>-15</v>
      </c>
      <c r="M55204" s="4">
        <v>259</v>
      </c>
      <c r="N55204" s="4">
        <v>488.64</v>
      </c>
    </row>
    <row r="55205" spans="1:14" s="3" customFormat="1" ht="15" customHeight="1" x14ac:dyDescent="0.3">
      <c r="A55205" s="4">
        <v>1241</v>
      </c>
      <c r="B55205" s="2" t="s">
        <v>658</v>
      </c>
      <c r="C55205" s="2" t="s">
        <v>2154</v>
      </c>
      <c r="D55205" s="2" t="s">
        <v>2483</v>
      </c>
      <c r="E55205" s="2" t="s">
        <v>901</v>
      </c>
      <c r="F55205" s="2" t="s">
        <v>37915</v>
      </c>
      <c r="G55205" s="4">
        <v>41</v>
      </c>
      <c r="H55205" s="4">
        <v>-60.58</v>
      </c>
      <c r="I55205" s="4">
        <v>1055</v>
      </c>
      <c r="J55205" s="4">
        <v>21.4</v>
      </c>
      <c r="K55205" s="4">
        <v>17</v>
      </c>
      <c r="L55205" s="4">
        <v>-95.61</v>
      </c>
      <c r="M55205" s="4">
        <v>1026</v>
      </c>
      <c r="N55205" s="4">
        <v>-21.8</v>
      </c>
    </row>
    <row r="55206" spans="1:14" s="3" customFormat="1" ht="15" customHeight="1" x14ac:dyDescent="0.3">
      <c r="A55206" s="4">
        <v>1242</v>
      </c>
      <c r="B55206" s="2" t="s">
        <v>658</v>
      </c>
      <c r="C55206" s="2" t="s">
        <v>2154</v>
      </c>
      <c r="D55206" s="2" t="s">
        <v>2483</v>
      </c>
      <c r="E55206" s="2" t="s">
        <v>901</v>
      </c>
      <c r="F55206" s="2" t="s">
        <v>37915</v>
      </c>
      <c r="G55206" s="4">
        <v>41</v>
      </c>
      <c r="H55206" s="4">
        <v>-60.58</v>
      </c>
      <c r="I55206" s="4">
        <v>1055</v>
      </c>
      <c r="J55206" s="4">
        <v>21.4</v>
      </c>
      <c r="K55206" s="4">
        <v>17</v>
      </c>
      <c r="L55206" s="4">
        <v>-82.83</v>
      </c>
      <c r="M55206" s="4">
        <v>1026</v>
      </c>
      <c r="N55206" s="4">
        <v>19.579999999999998</v>
      </c>
    </row>
    <row r="55207" spans="1:14" s="3" customFormat="1" ht="15" customHeight="1" x14ac:dyDescent="0.3">
      <c r="A55207" s="4">
        <v>1243</v>
      </c>
      <c r="B55207" s="2" t="s">
        <v>34</v>
      </c>
      <c r="C55207" s="2" t="s">
        <v>2154</v>
      </c>
      <c r="D55207" s="2" t="s">
        <v>2443</v>
      </c>
      <c r="E55207" s="2" t="s">
        <v>901</v>
      </c>
      <c r="F55207" s="2" t="s">
        <v>37915</v>
      </c>
      <c r="G55207" s="4">
        <v>0</v>
      </c>
      <c r="H55207" s="2" t="s">
        <v>116</v>
      </c>
      <c r="I55207" s="4">
        <v>21</v>
      </c>
      <c r="J55207" s="4">
        <v>-30</v>
      </c>
      <c r="K55207" s="4">
        <v>17</v>
      </c>
      <c r="L55207" s="2" t="s">
        <v>116</v>
      </c>
      <c r="M55207" s="4">
        <v>400</v>
      </c>
      <c r="N55207" s="4">
        <v>1233.33</v>
      </c>
    </row>
    <row r="55208" spans="1:14" s="3" customFormat="1" ht="15" customHeight="1" x14ac:dyDescent="0.3">
      <c r="A55208" s="4">
        <v>1244</v>
      </c>
      <c r="B55208" s="2" t="s">
        <v>696</v>
      </c>
      <c r="C55208" s="2" t="s">
        <v>2154</v>
      </c>
      <c r="D55208" s="2" t="s">
        <v>2289</v>
      </c>
      <c r="E55208" s="2" t="s">
        <v>901</v>
      </c>
      <c r="F55208" s="2" t="s">
        <v>37915</v>
      </c>
      <c r="G55208" s="4">
        <v>60</v>
      </c>
      <c r="H55208" s="2" t="s">
        <v>116</v>
      </c>
      <c r="I55208" s="4">
        <v>2984</v>
      </c>
      <c r="J55208" s="2" t="s">
        <v>116</v>
      </c>
      <c r="K55208" s="4">
        <v>16</v>
      </c>
      <c r="L55208" s="2" t="s">
        <v>116</v>
      </c>
      <c r="M55208" s="4">
        <v>471</v>
      </c>
      <c r="N55208" s="2" t="s">
        <v>116</v>
      </c>
    </row>
    <row r="55209" spans="1:14" s="3" customFormat="1" ht="15" customHeight="1" x14ac:dyDescent="0.3">
      <c r="A55209" s="4">
        <v>1245</v>
      </c>
      <c r="B55209" s="2" t="s">
        <v>696</v>
      </c>
      <c r="C55209" s="2" t="s">
        <v>2154</v>
      </c>
      <c r="D55209" s="2" t="s">
        <v>2443</v>
      </c>
      <c r="E55209" s="2" t="s">
        <v>901</v>
      </c>
      <c r="F55209" s="2" t="s">
        <v>37915</v>
      </c>
      <c r="G55209" s="4">
        <v>9</v>
      </c>
      <c r="H55209" s="2" t="s">
        <v>116</v>
      </c>
      <c r="I55209" s="4">
        <v>506</v>
      </c>
      <c r="J55209" s="2" t="s">
        <v>116</v>
      </c>
      <c r="K55209" s="4">
        <v>16</v>
      </c>
      <c r="L55209" s="2" t="s">
        <v>116</v>
      </c>
      <c r="M55209" s="4">
        <v>471</v>
      </c>
      <c r="N55209" s="2" t="s">
        <v>116</v>
      </c>
    </row>
    <row r="55210" spans="1:14" s="3" customFormat="1" ht="15" customHeight="1" x14ac:dyDescent="0.3">
      <c r="A55210" s="4">
        <v>1246</v>
      </c>
      <c r="B55210" s="2" t="s">
        <v>339</v>
      </c>
      <c r="C55210" s="2" t="s">
        <v>2154</v>
      </c>
      <c r="D55210" s="2" t="s">
        <v>2483</v>
      </c>
      <c r="E55210" s="2" t="s">
        <v>1222</v>
      </c>
      <c r="F55210" s="2" t="s">
        <v>37915</v>
      </c>
      <c r="G55210" s="4">
        <v>0</v>
      </c>
      <c r="H55210" s="2" t="s">
        <v>116</v>
      </c>
      <c r="I55210" s="4">
        <v>32</v>
      </c>
      <c r="J55210" s="4">
        <v>3.23</v>
      </c>
      <c r="K55210" s="4">
        <v>15</v>
      </c>
      <c r="L55210" s="2" t="s">
        <v>116</v>
      </c>
      <c r="M55210" s="4">
        <v>44</v>
      </c>
      <c r="N55210" s="4">
        <v>46.67</v>
      </c>
    </row>
    <row r="55211" spans="1:14" s="3" customFormat="1" ht="15" customHeight="1" x14ac:dyDescent="0.3">
      <c r="A55211" s="4">
        <v>1247</v>
      </c>
      <c r="B55211" s="2" t="s">
        <v>339</v>
      </c>
      <c r="C55211" s="2" t="s">
        <v>2154</v>
      </c>
      <c r="D55211" s="2" t="s">
        <v>2314</v>
      </c>
      <c r="E55211" s="2" t="s">
        <v>1222</v>
      </c>
      <c r="F55211" s="2" t="s">
        <v>37915</v>
      </c>
      <c r="G55211" s="4">
        <v>0</v>
      </c>
      <c r="H55211" s="2" t="s">
        <v>116</v>
      </c>
      <c r="I55211" s="4">
        <v>32</v>
      </c>
      <c r="J55211" s="4">
        <v>3.23</v>
      </c>
      <c r="K55211" s="4">
        <v>15</v>
      </c>
      <c r="L55211" s="2" t="s">
        <v>116</v>
      </c>
      <c r="M55211" s="4">
        <v>44</v>
      </c>
      <c r="N55211" s="4">
        <v>46.67</v>
      </c>
    </row>
    <row r="55212" spans="1:14" s="3" customFormat="1" ht="15" customHeight="1" x14ac:dyDescent="0.3">
      <c r="A55212" s="4">
        <v>1248</v>
      </c>
      <c r="B55212" s="2" t="s">
        <v>571</v>
      </c>
      <c r="C55212" s="2" t="s">
        <v>2154</v>
      </c>
      <c r="D55212" s="2" t="s">
        <v>2314</v>
      </c>
      <c r="E55212" s="2" t="s">
        <v>892</v>
      </c>
      <c r="F55212" s="2" t="s">
        <v>37915</v>
      </c>
      <c r="G55212" s="4">
        <v>40</v>
      </c>
      <c r="H55212" s="2" t="s">
        <v>116</v>
      </c>
      <c r="I55212" s="4">
        <v>329</v>
      </c>
      <c r="J55212" s="4">
        <v>631.11</v>
      </c>
      <c r="K55212" s="4">
        <v>13</v>
      </c>
      <c r="L55212" s="2" t="s">
        <v>116</v>
      </c>
      <c r="M55212" s="4">
        <v>119</v>
      </c>
      <c r="N55212" s="4">
        <v>170.45</v>
      </c>
    </row>
    <row r="55213" spans="1:14" s="3" customFormat="1" ht="15" customHeight="1" x14ac:dyDescent="0.3">
      <c r="A55213" s="4">
        <v>1249</v>
      </c>
      <c r="B55213" s="2" t="s">
        <v>745</v>
      </c>
      <c r="C55213" s="2" t="s">
        <v>2154</v>
      </c>
      <c r="D55213" s="2" t="s">
        <v>2289</v>
      </c>
      <c r="E55213" s="2" t="s">
        <v>901</v>
      </c>
      <c r="F55213" s="2" t="s">
        <v>37915</v>
      </c>
      <c r="G55213" s="4">
        <v>18</v>
      </c>
      <c r="H55213" s="4">
        <v>200</v>
      </c>
      <c r="I55213" s="4">
        <v>345</v>
      </c>
      <c r="J55213" s="4">
        <v>167.44</v>
      </c>
      <c r="K55213" s="4">
        <v>13</v>
      </c>
      <c r="L55213" s="4">
        <v>-23.53</v>
      </c>
      <c r="M55213" s="4">
        <v>277</v>
      </c>
      <c r="N55213" s="4">
        <v>99.28</v>
      </c>
    </row>
    <row r="55214" spans="1:14" s="3" customFormat="1" ht="15" customHeight="1" x14ac:dyDescent="0.3">
      <c r="A55214" s="4">
        <v>1250</v>
      </c>
      <c r="B55214" s="2" t="s">
        <v>571</v>
      </c>
      <c r="C55214" s="2" t="s">
        <v>2154</v>
      </c>
      <c r="D55214" s="2" t="s">
        <v>2483</v>
      </c>
      <c r="E55214" s="2" t="s">
        <v>892</v>
      </c>
      <c r="F55214" s="2" t="s">
        <v>37915</v>
      </c>
      <c r="G55214" s="4">
        <v>40</v>
      </c>
      <c r="H55214" s="2" t="s">
        <v>116</v>
      </c>
      <c r="I55214" s="4">
        <v>329</v>
      </c>
      <c r="J55214" s="4">
        <v>631.11</v>
      </c>
      <c r="K55214" s="4">
        <v>13</v>
      </c>
      <c r="L55214" s="2" t="s">
        <v>116</v>
      </c>
      <c r="M55214" s="4">
        <v>119</v>
      </c>
      <c r="N55214" s="4">
        <v>170.45</v>
      </c>
    </row>
    <row r="55215" spans="1:14" s="3" customFormat="1" ht="15" customHeight="1" x14ac:dyDescent="0.3">
      <c r="A55215" s="4">
        <v>1251</v>
      </c>
      <c r="B55215" s="2" t="s">
        <v>353</v>
      </c>
      <c r="C55215" s="2" t="s">
        <v>2154</v>
      </c>
      <c r="D55215" s="2" t="s">
        <v>2289</v>
      </c>
      <c r="E55215" s="2" t="s">
        <v>901</v>
      </c>
      <c r="F55215" s="2" t="s">
        <v>37915</v>
      </c>
      <c r="G55215" s="4">
        <v>0</v>
      </c>
      <c r="H55215" s="2" t="s">
        <v>116</v>
      </c>
      <c r="I55215" s="4">
        <v>73</v>
      </c>
      <c r="J55215" s="2" t="s">
        <v>116</v>
      </c>
      <c r="K55215" s="4">
        <v>12</v>
      </c>
      <c r="L55215" s="2" t="s">
        <v>116</v>
      </c>
      <c r="M55215" s="4">
        <v>59</v>
      </c>
      <c r="N55215" s="2" t="s">
        <v>116</v>
      </c>
    </row>
    <row r="55216" spans="1:14" s="3" customFormat="1" ht="15" customHeight="1" x14ac:dyDescent="0.3">
      <c r="A55216" s="4">
        <v>1252</v>
      </c>
      <c r="B55216" s="2" t="s">
        <v>777</v>
      </c>
      <c r="C55216" s="2" t="s">
        <v>2154</v>
      </c>
      <c r="D55216" s="2" t="s">
        <v>2483</v>
      </c>
      <c r="E55216" s="2" t="s">
        <v>901</v>
      </c>
      <c r="F55216" s="2" t="s">
        <v>37915</v>
      </c>
      <c r="G55216" s="4">
        <v>11</v>
      </c>
      <c r="H55216" s="4">
        <v>-68.569999999999993</v>
      </c>
      <c r="I55216" s="4">
        <v>136</v>
      </c>
      <c r="J55216" s="4">
        <v>-61.36</v>
      </c>
      <c r="K55216" s="4">
        <v>11</v>
      </c>
      <c r="L55216" s="4">
        <v>-68.569999999999993</v>
      </c>
      <c r="M55216" s="4">
        <v>138</v>
      </c>
      <c r="N55216" s="4">
        <v>-60.8</v>
      </c>
    </row>
    <row r="55217" spans="1:14" s="3" customFormat="1" ht="15" customHeight="1" x14ac:dyDescent="0.3">
      <c r="A55217" s="4">
        <v>1253</v>
      </c>
      <c r="B55217" s="2" t="s">
        <v>777</v>
      </c>
      <c r="C55217" s="2" t="s">
        <v>2154</v>
      </c>
      <c r="D55217" s="2" t="s">
        <v>2483</v>
      </c>
      <c r="E55217" s="2" t="s">
        <v>901</v>
      </c>
      <c r="F55217" s="2" t="s">
        <v>37915</v>
      </c>
      <c r="G55217" s="4">
        <v>11</v>
      </c>
      <c r="H55217" s="4">
        <v>-68.569999999999993</v>
      </c>
      <c r="I55217" s="4">
        <v>136</v>
      </c>
      <c r="J55217" s="4">
        <v>-61.36</v>
      </c>
      <c r="K55217" s="4">
        <v>11</v>
      </c>
      <c r="L55217" s="4">
        <v>-68.569999999999993</v>
      </c>
      <c r="M55217" s="4">
        <v>136</v>
      </c>
      <c r="N55217" s="4">
        <v>-61.36</v>
      </c>
    </row>
    <row r="55218" spans="1:14" s="3" customFormat="1" ht="15" customHeight="1" x14ac:dyDescent="0.3">
      <c r="A55218" s="4">
        <v>1254</v>
      </c>
      <c r="B55218" s="2" t="s">
        <v>777</v>
      </c>
      <c r="C55218" s="2" t="s">
        <v>2154</v>
      </c>
      <c r="D55218" s="2" t="s">
        <v>2314</v>
      </c>
      <c r="E55218" s="2" t="s">
        <v>901</v>
      </c>
      <c r="F55218" s="2" t="s">
        <v>37915</v>
      </c>
      <c r="G55218" s="4">
        <v>11</v>
      </c>
      <c r="H55218" s="4">
        <v>-68.569999999999993</v>
      </c>
      <c r="I55218" s="4">
        <v>138</v>
      </c>
      <c r="J55218" s="4">
        <v>-60.8</v>
      </c>
      <c r="K55218" s="4">
        <v>11</v>
      </c>
      <c r="L55218" s="4">
        <v>-68.569999999999993</v>
      </c>
      <c r="M55218" s="4">
        <v>138</v>
      </c>
      <c r="N55218" s="4">
        <v>-60.8</v>
      </c>
    </row>
    <row r="55219" spans="1:14" s="3" customFormat="1" ht="15" customHeight="1" x14ac:dyDescent="0.3">
      <c r="A55219" s="4">
        <v>1255</v>
      </c>
      <c r="B55219" s="2" t="s">
        <v>777</v>
      </c>
      <c r="C55219" s="2" t="s">
        <v>2154</v>
      </c>
      <c r="D55219" s="2" t="s">
        <v>2314</v>
      </c>
      <c r="E55219" s="2" t="s">
        <v>901</v>
      </c>
      <c r="F55219" s="2" t="s">
        <v>37915</v>
      </c>
      <c r="G55219" s="4">
        <v>11</v>
      </c>
      <c r="H55219" s="4">
        <v>-68.569999999999993</v>
      </c>
      <c r="I55219" s="4">
        <v>138</v>
      </c>
      <c r="J55219" s="4">
        <v>-60.8</v>
      </c>
      <c r="K55219" s="4">
        <v>11</v>
      </c>
      <c r="L55219" s="4">
        <v>-68.569999999999993</v>
      </c>
      <c r="M55219" s="4">
        <v>136</v>
      </c>
      <c r="N55219" s="4">
        <v>-61.36</v>
      </c>
    </row>
    <row r="55220" spans="1:14" s="3" customFormat="1" ht="15" customHeight="1" x14ac:dyDescent="0.3">
      <c r="A55220" s="4">
        <v>1256</v>
      </c>
      <c r="B55220" s="2" t="s">
        <v>822</v>
      </c>
      <c r="C55220" s="2" t="s">
        <v>2154</v>
      </c>
      <c r="D55220" s="2" t="s">
        <v>2289</v>
      </c>
      <c r="E55220" s="2" t="s">
        <v>901</v>
      </c>
      <c r="F55220" s="2" t="s">
        <v>37915</v>
      </c>
      <c r="G55220" s="4">
        <v>50</v>
      </c>
      <c r="H55220" s="2" t="s">
        <v>116</v>
      </c>
      <c r="I55220" s="4">
        <v>77</v>
      </c>
      <c r="J55220" s="2" t="s">
        <v>116</v>
      </c>
      <c r="K55220" s="4">
        <v>10</v>
      </c>
      <c r="L55220" s="2" t="s">
        <v>116</v>
      </c>
      <c r="M55220" s="4">
        <v>22</v>
      </c>
      <c r="N55220" s="2" t="s">
        <v>116</v>
      </c>
    </row>
    <row r="55221" spans="1:14" s="3" customFormat="1" ht="15" customHeight="1" x14ac:dyDescent="0.3">
      <c r="A55221" s="4">
        <v>1257</v>
      </c>
      <c r="B55221" s="2" t="s">
        <v>809</v>
      </c>
      <c r="C55221" s="2" t="s">
        <v>2154</v>
      </c>
      <c r="D55221" s="2" t="s">
        <v>2289</v>
      </c>
      <c r="E55221" s="2" t="s">
        <v>901</v>
      </c>
      <c r="F55221" s="2" t="s">
        <v>37915</v>
      </c>
      <c r="G55221" s="4">
        <v>10</v>
      </c>
      <c r="H55221" s="2" t="s">
        <v>116</v>
      </c>
      <c r="I55221" s="4">
        <v>49</v>
      </c>
      <c r="J55221" s="2" t="s">
        <v>116</v>
      </c>
      <c r="K55221" s="4">
        <v>10</v>
      </c>
      <c r="L55221" s="2" t="s">
        <v>116</v>
      </c>
      <c r="M55221" s="4">
        <v>49</v>
      </c>
      <c r="N55221" s="2" t="s">
        <v>116</v>
      </c>
    </row>
    <row r="55222" spans="1:14" s="3" customFormat="1" ht="15" customHeight="1" x14ac:dyDescent="0.3">
      <c r="A55222" s="4">
        <v>1258</v>
      </c>
      <c r="B55222" s="2" t="s">
        <v>36956</v>
      </c>
      <c r="C55222" s="2" t="s">
        <v>2154</v>
      </c>
      <c r="D55222" s="2" t="s">
        <v>2289</v>
      </c>
      <c r="E55222" s="2" t="s">
        <v>901</v>
      </c>
      <c r="F55222" s="2" t="s">
        <v>37915</v>
      </c>
      <c r="G55222" s="4">
        <v>10</v>
      </c>
      <c r="H55222" s="2" t="s">
        <v>116</v>
      </c>
      <c r="I55222" s="4">
        <v>17</v>
      </c>
      <c r="J55222" s="2" t="s">
        <v>116</v>
      </c>
      <c r="K55222" s="4">
        <v>10</v>
      </c>
      <c r="L55222" s="2" t="s">
        <v>116</v>
      </c>
      <c r="M55222" s="4">
        <v>24</v>
      </c>
      <c r="N55222" s="2" t="s">
        <v>116</v>
      </c>
    </row>
    <row r="55223" spans="1:14" s="3" customFormat="1" ht="15" customHeight="1" x14ac:dyDescent="0.3">
      <c r="A55223" s="4">
        <v>1259</v>
      </c>
      <c r="B55223" s="2" t="s">
        <v>727</v>
      </c>
      <c r="C55223" s="2" t="s">
        <v>2154</v>
      </c>
      <c r="D55223" s="2" t="s">
        <v>2289</v>
      </c>
      <c r="E55223" s="2" t="s">
        <v>901</v>
      </c>
      <c r="F55223" s="2" t="s">
        <v>37915</v>
      </c>
      <c r="G55223" s="4">
        <v>0</v>
      </c>
      <c r="H55223" s="2" t="s">
        <v>116</v>
      </c>
      <c r="I55223" s="4">
        <v>1499</v>
      </c>
      <c r="J55223" s="2" t="s">
        <v>116</v>
      </c>
      <c r="K55223" s="4">
        <v>10</v>
      </c>
      <c r="L55223" s="2" t="s">
        <v>116</v>
      </c>
      <c r="M55223" s="4">
        <v>1283</v>
      </c>
      <c r="N55223" s="2" t="s">
        <v>116</v>
      </c>
    </row>
    <row r="55224" spans="1:14" s="3" customFormat="1" ht="15" customHeight="1" x14ac:dyDescent="0.3">
      <c r="A55224" s="4">
        <v>1260</v>
      </c>
      <c r="B55224" s="2" t="s">
        <v>117</v>
      </c>
      <c r="C55224" s="2" t="s">
        <v>2154</v>
      </c>
      <c r="D55224" s="2" t="s">
        <v>2314</v>
      </c>
      <c r="E55224" s="2" t="s">
        <v>1222</v>
      </c>
      <c r="F55224" s="2" t="s">
        <v>37915</v>
      </c>
      <c r="G55224" s="4">
        <v>10</v>
      </c>
      <c r="H55224" s="2" t="s">
        <v>116</v>
      </c>
      <c r="I55224" s="4">
        <v>10</v>
      </c>
      <c r="J55224" s="4">
        <v>0</v>
      </c>
      <c r="K55224" s="4">
        <v>10</v>
      </c>
      <c r="L55224" s="2" t="s">
        <v>116</v>
      </c>
      <c r="M55224" s="4">
        <v>10</v>
      </c>
      <c r="N55224" s="4">
        <v>0</v>
      </c>
    </row>
    <row r="55225" spans="1:14" s="3" customFormat="1" ht="15" customHeight="1" x14ac:dyDescent="0.3">
      <c r="A55225" s="4">
        <v>1261</v>
      </c>
      <c r="B55225" s="2" t="s">
        <v>667</v>
      </c>
      <c r="C55225" s="2" t="s">
        <v>2154</v>
      </c>
      <c r="D55225" s="2" t="s">
        <v>2289</v>
      </c>
      <c r="E55225" s="2" t="s">
        <v>901</v>
      </c>
      <c r="F55225" s="2" t="s">
        <v>37915</v>
      </c>
      <c r="G55225" s="4">
        <v>10</v>
      </c>
      <c r="H55225" s="4">
        <v>-61.54</v>
      </c>
      <c r="I55225" s="4">
        <v>1164</v>
      </c>
      <c r="J55225" s="4">
        <v>150.86000000000001</v>
      </c>
      <c r="K55225" s="4">
        <v>10</v>
      </c>
      <c r="L55225" s="4">
        <v>-61.54</v>
      </c>
      <c r="M55225" s="4">
        <v>1164</v>
      </c>
      <c r="N55225" s="4">
        <v>100.34</v>
      </c>
    </row>
    <row r="55226" spans="1:14" s="3" customFormat="1" ht="15" customHeight="1" x14ac:dyDescent="0.3">
      <c r="A55226" s="4">
        <v>1262</v>
      </c>
      <c r="B55226" s="2" t="s">
        <v>117</v>
      </c>
      <c r="C55226" s="2" t="s">
        <v>2154</v>
      </c>
      <c r="D55226" s="2" t="s">
        <v>2483</v>
      </c>
      <c r="E55226" s="2" t="s">
        <v>1222</v>
      </c>
      <c r="F55226" s="2" t="s">
        <v>37915</v>
      </c>
      <c r="G55226" s="4">
        <v>10</v>
      </c>
      <c r="H55226" s="2" t="s">
        <v>116</v>
      </c>
      <c r="I55226" s="4">
        <v>10</v>
      </c>
      <c r="J55226" s="4">
        <v>0</v>
      </c>
      <c r="K55226" s="4">
        <v>10</v>
      </c>
      <c r="L55226" s="2" t="s">
        <v>116</v>
      </c>
      <c r="M55226" s="4">
        <v>10</v>
      </c>
      <c r="N55226" s="4">
        <v>0</v>
      </c>
    </row>
    <row r="55227" spans="1:14" s="3" customFormat="1" ht="15" customHeight="1" x14ac:dyDescent="0.3">
      <c r="A55227" s="4">
        <v>1263</v>
      </c>
      <c r="B55227" s="2" t="s">
        <v>781</v>
      </c>
      <c r="C55227" s="2" t="s">
        <v>2154</v>
      </c>
      <c r="D55227" s="2" t="s">
        <v>2289</v>
      </c>
      <c r="E55227" s="2" t="s">
        <v>901</v>
      </c>
      <c r="F55227" s="2" t="s">
        <v>37915</v>
      </c>
      <c r="G55227" s="4">
        <v>2</v>
      </c>
      <c r="H55227" s="4">
        <v>-98</v>
      </c>
      <c r="I55227" s="4">
        <v>89</v>
      </c>
      <c r="J55227" s="4">
        <v>-11</v>
      </c>
      <c r="K55227" s="4">
        <v>9</v>
      </c>
      <c r="L55227" s="4">
        <v>-60.87</v>
      </c>
      <c r="M55227" s="4">
        <v>122</v>
      </c>
      <c r="N55227" s="4">
        <v>430.43</v>
      </c>
    </row>
    <row r="55228" spans="1:14" s="3" customFormat="1" ht="15" customHeight="1" x14ac:dyDescent="0.3">
      <c r="A55228" s="4">
        <v>1264</v>
      </c>
      <c r="B55228" s="2" t="s">
        <v>544</v>
      </c>
      <c r="C55228" s="2" t="s">
        <v>2154</v>
      </c>
      <c r="D55228" s="2" t="s">
        <v>2289</v>
      </c>
      <c r="E55228" s="2" t="s">
        <v>901</v>
      </c>
      <c r="F55228" s="2" t="s">
        <v>37915</v>
      </c>
      <c r="G55228" s="4">
        <v>31</v>
      </c>
      <c r="H55228" s="2" t="s">
        <v>116</v>
      </c>
      <c r="I55228" s="4">
        <v>64</v>
      </c>
      <c r="J55228" s="2" t="s">
        <v>116</v>
      </c>
      <c r="K55228" s="4">
        <v>6</v>
      </c>
      <c r="L55228" s="2" t="s">
        <v>116</v>
      </c>
      <c r="M55228" s="4">
        <v>18</v>
      </c>
      <c r="N55228" s="2" t="s">
        <v>116</v>
      </c>
    </row>
    <row r="55229" spans="1:14" s="3" customFormat="1" ht="15" customHeight="1" x14ac:dyDescent="0.3">
      <c r="A55229" s="4">
        <v>1265</v>
      </c>
      <c r="B55229" s="2" t="s">
        <v>571</v>
      </c>
      <c r="C55229" s="2" t="s">
        <v>2154</v>
      </c>
      <c r="D55229" s="2" t="s">
        <v>2314</v>
      </c>
      <c r="E55229" s="2" t="s">
        <v>1222</v>
      </c>
      <c r="F55229" s="2" t="s">
        <v>37915</v>
      </c>
      <c r="G55229" s="4">
        <v>0</v>
      </c>
      <c r="H55229" s="2" t="s">
        <v>116</v>
      </c>
      <c r="I55229" s="4">
        <v>62</v>
      </c>
      <c r="J55229" s="4">
        <v>588.89</v>
      </c>
      <c r="K55229" s="4">
        <v>6</v>
      </c>
      <c r="L55229" s="2" t="s">
        <v>116</v>
      </c>
      <c r="M55229" s="4">
        <v>122</v>
      </c>
      <c r="N55229" s="4">
        <v>408.33</v>
      </c>
    </row>
    <row r="55230" spans="1:14" s="3" customFormat="1" ht="15" customHeight="1" x14ac:dyDescent="0.3">
      <c r="A55230" s="4">
        <v>1266</v>
      </c>
      <c r="B55230" s="2" t="s">
        <v>531</v>
      </c>
      <c r="C55230" s="2" t="s">
        <v>2154</v>
      </c>
      <c r="D55230" s="2" t="s">
        <v>2314</v>
      </c>
      <c r="E55230" s="2" t="s">
        <v>901</v>
      </c>
      <c r="F55230" s="2" t="s">
        <v>37915</v>
      </c>
      <c r="G55230" s="4">
        <v>0</v>
      </c>
      <c r="H55230" s="2" t="s">
        <v>116</v>
      </c>
      <c r="I55230" s="4">
        <v>63</v>
      </c>
      <c r="J55230" s="2" t="s">
        <v>116</v>
      </c>
      <c r="K55230" s="4">
        <v>6</v>
      </c>
      <c r="L55230" s="2" t="s">
        <v>116</v>
      </c>
      <c r="M55230" s="4">
        <v>63</v>
      </c>
      <c r="N55230" s="2" t="s">
        <v>116</v>
      </c>
    </row>
    <row r="55231" spans="1:14" s="3" customFormat="1" ht="15" customHeight="1" x14ac:dyDescent="0.3">
      <c r="A55231" s="4">
        <v>1267</v>
      </c>
      <c r="B55231" s="2" t="s">
        <v>531</v>
      </c>
      <c r="C55231" s="2" t="s">
        <v>2154</v>
      </c>
      <c r="D55231" s="2" t="s">
        <v>2483</v>
      </c>
      <c r="E55231" s="2" t="s">
        <v>901</v>
      </c>
      <c r="F55231" s="2" t="s">
        <v>37915</v>
      </c>
      <c r="G55231" s="4">
        <v>0</v>
      </c>
      <c r="H55231" s="2" t="s">
        <v>116</v>
      </c>
      <c r="I55231" s="4">
        <v>63</v>
      </c>
      <c r="J55231" s="2" t="s">
        <v>116</v>
      </c>
      <c r="K55231" s="4">
        <v>6</v>
      </c>
      <c r="L55231" s="2" t="s">
        <v>116</v>
      </c>
      <c r="M55231" s="4">
        <v>63</v>
      </c>
      <c r="N55231" s="2" t="s">
        <v>116</v>
      </c>
    </row>
    <row r="55232" spans="1:14" s="3" customFormat="1" ht="15" customHeight="1" x14ac:dyDescent="0.3">
      <c r="A55232" s="4">
        <v>1268</v>
      </c>
      <c r="B55232" s="2" t="s">
        <v>571</v>
      </c>
      <c r="C55232" s="2" t="s">
        <v>2154</v>
      </c>
      <c r="D55232" s="2" t="s">
        <v>2483</v>
      </c>
      <c r="E55232" s="2" t="s">
        <v>1222</v>
      </c>
      <c r="F55232" s="2" t="s">
        <v>37915</v>
      </c>
      <c r="G55232" s="4">
        <v>0</v>
      </c>
      <c r="H55232" s="2" t="s">
        <v>116</v>
      </c>
      <c r="I55232" s="4">
        <v>1</v>
      </c>
      <c r="J55232" s="4">
        <v>-88.89</v>
      </c>
      <c r="K55232" s="4">
        <v>6</v>
      </c>
      <c r="L55232" s="2" t="s">
        <v>116</v>
      </c>
      <c r="M55232" s="4">
        <v>122</v>
      </c>
      <c r="N55232" s="4">
        <v>408.33</v>
      </c>
    </row>
    <row r="55233" spans="1:14" s="3" customFormat="1" ht="15" customHeight="1" x14ac:dyDescent="0.3">
      <c r="A55233" s="4">
        <v>1269</v>
      </c>
      <c r="B55233" s="2" t="s">
        <v>770</v>
      </c>
      <c r="C55233" s="2" t="s">
        <v>2154</v>
      </c>
      <c r="D55233" s="2" t="s">
        <v>2289</v>
      </c>
      <c r="E55233" s="2" t="s">
        <v>901</v>
      </c>
      <c r="F55233" s="2" t="s">
        <v>37915</v>
      </c>
      <c r="G55233" s="4">
        <v>5</v>
      </c>
      <c r="H55233" s="2" t="s">
        <v>116</v>
      </c>
      <c r="I55233" s="4">
        <v>12</v>
      </c>
      <c r="J55233" s="4">
        <v>-40</v>
      </c>
      <c r="K55233" s="4">
        <v>5</v>
      </c>
      <c r="L55233" s="2" t="s">
        <v>116</v>
      </c>
      <c r="M55233" s="4">
        <v>12</v>
      </c>
      <c r="N55233" s="4">
        <v>-40</v>
      </c>
    </row>
    <row r="55234" spans="1:14" s="3" customFormat="1" ht="15" customHeight="1" x14ac:dyDescent="0.3">
      <c r="A55234" s="4">
        <v>1270</v>
      </c>
      <c r="B55234" s="2" t="s">
        <v>884</v>
      </c>
      <c r="C55234" s="2" t="s">
        <v>2154</v>
      </c>
      <c r="D55234" s="2" t="s">
        <v>2289</v>
      </c>
      <c r="E55234" s="2" t="s">
        <v>901</v>
      </c>
      <c r="F55234" s="2" t="s">
        <v>37915</v>
      </c>
      <c r="G55234" s="4">
        <v>0</v>
      </c>
      <c r="H55234" s="4">
        <v>-100</v>
      </c>
      <c r="I55234" s="4">
        <v>346</v>
      </c>
      <c r="J55234" s="4">
        <v>343.59</v>
      </c>
      <c r="K55234" s="4">
        <v>4</v>
      </c>
      <c r="L55234" s="4">
        <v>-80.95</v>
      </c>
      <c r="M55234" s="4">
        <v>200</v>
      </c>
      <c r="N55234" s="4">
        <v>284.62</v>
      </c>
    </row>
    <row r="55235" spans="1:14" s="3" customFormat="1" ht="15" customHeight="1" x14ac:dyDescent="0.3">
      <c r="A55235" s="4">
        <v>1271</v>
      </c>
      <c r="B55235" s="2" t="s">
        <v>612</v>
      </c>
      <c r="C55235" s="2" t="s">
        <v>2154</v>
      </c>
      <c r="D55235" s="2" t="s">
        <v>2289</v>
      </c>
      <c r="E55235" s="2" t="s">
        <v>1222</v>
      </c>
      <c r="F55235" s="2" t="s">
        <v>37915</v>
      </c>
      <c r="G55235" s="4">
        <v>4</v>
      </c>
      <c r="H55235" s="2" t="s">
        <v>116</v>
      </c>
      <c r="I55235" s="4">
        <v>5</v>
      </c>
      <c r="J55235" s="4">
        <v>-80.77</v>
      </c>
      <c r="K55235" s="4">
        <v>4</v>
      </c>
      <c r="L55235" s="2" t="s">
        <v>116</v>
      </c>
      <c r="M55235" s="4">
        <v>5</v>
      </c>
      <c r="N55235" s="4">
        <v>-80.77</v>
      </c>
    </row>
    <row r="55236" spans="1:14" s="3" customFormat="1" ht="15" customHeight="1" x14ac:dyDescent="0.3">
      <c r="A55236" s="4">
        <v>1272</v>
      </c>
      <c r="B55236" s="2" t="s">
        <v>321</v>
      </c>
      <c r="C55236" s="2" t="s">
        <v>2154</v>
      </c>
      <c r="D55236" s="2" t="s">
        <v>2289</v>
      </c>
      <c r="E55236" s="2" t="s">
        <v>901</v>
      </c>
      <c r="F55236" s="2" t="s">
        <v>37915</v>
      </c>
      <c r="G55236" s="4">
        <v>100</v>
      </c>
      <c r="H55236" s="2" t="s">
        <v>116</v>
      </c>
      <c r="I55236" s="4">
        <v>1464</v>
      </c>
      <c r="J55236" s="2" t="s">
        <v>116</v>
      </c>
      <c r="K55236" s="4">
        <v>3</v>
      </c>
      <c r="L55236" s="2" t="s">
        <v>116</v>
      </c>
      <c r="M55236" s="4">
        <v>215</v>
      </c>
      <c r="N55236" s="2" t="s">
        <v>116</v>
      </c>
    </row>
    <row r="55237" spans="1:14" s="3" customFormat="1" ht="15" customHeight="1" x14ac:dyDescent="0.3">
      <c r="A55237" s="4">
        <v>1273</v>
      </c>
      <c r="B55237" s="2" t="s">
        <v>321</v>
      </c>
      <c r="C55237" s="2" t="s">
        <v>2154</v>
      </c>
      <c r="D55237" s="2" t="s">
        <v>2443</v>
      </c>
      <c r="E55237" s="2" t="s">
        <v>901</v>
      </c>
      <c r="F55237" s="2" t="s">
        <v>37915</v>
      </c>
      <c r="G55237" s="4">
        <v>1</v>
      </c>
      <c r="H55237" s="2" t="s">
        <v>116</v>
      </c>
      <c r="I55237" s="4">
        <v>149</v>
      </c>
      <c r="J55237" s="2" t="s">
        <v>116</v>
      </c>
      <c r="K55237" s="4">
        <v>3</v>
      </c>
      <c r="L55237" s="2" t="s">
        <v>116</v>
      </c>
      <c r="M55237" s="4">
        <v>215</v>
      </c>
      <c r="N55237" s="2" t="s">
        <v>116</v>
      </c>
    </row>
    <row r="55238" spans="1:14" s="3" customFormat="1" ht="15" customHeight="1" x14ac:dyDescent="0.3">
      <c r="A55238" s="4">
        <v>1274</v>
      </c>
      <c r="B55238" s="2" t="s">
        <v>493</v>
      </c>
      <c r="C55238" s="2" t="s">
        <v>2154</v>
      </c>
      <c r="D55238" s="2" t="s">
        <v>2314</v>
      </c>
      <c r="E55238" s="2" t="s">
        <v>901</v>
      </c>
      <c r="F55238" s="2" t="s">
        <v>37915</v>
      </c>
      <c r="G55238" s="4">
        <v>5</v>
      </c>
      <c r="H55238" s="4">
        <v>-87.5</v>
      </c>
      <c r="I55238" s="4">
        <v>71</v>
      </c>
      <c r="J55238" s="4">
        <v>-83.97</v>
      </c>
      <c r="K55238" s="4">
        <v>2</v>
      </c>
      <c r="L55238" s="4">
        <v>-95</v>
      </c>
      <c r="M55238" s="4">
        <v>68</v>
      </c>
      <c r="N55238" s="4">
        <v>-80.900000000000006</v>
      </c>
    </row>
    <row r="55239" spans="1:14" s="3" customFormat="1" ht="15" customHeight="1" x14ac:dyDescent="0.3">
      <c r="A55239" s="4">
        <v>1275</v>
      </c>
      <c r="B55239" s="2" t="s">
        <v>493</v>
      </c>
      <c r="C55239" s="2" t="s">
        <v>2154</v>
      </c>
      <c r="D55239" s="2" t="s">
        <v>2483</v>
      </c>
      <c r="E55239" s="2" t="s">
        <v>901</v>
      </c>
      <c r="F55239" s="2" t="s">
        <v>37915</v>
      </c>
      <c r="G55239" s="4">
        <v>5</v>
      </c>
      <c r="H55239" s="4">
        <v>-87.5</v>
      </c>
      <c r="I55239" s="4">
        <v>71</v>
      </c>
      <c r="J55239" s="4">
        <v>-83.97</v>
      </c>
      <c r="K55239" s="4">
        <v>2</v>
      </c>
      <c r="L55239" s="4">
        <v>-95</v>
      </c>
      <c r="M55239" s="4">
        <v>68</v>
      </c>
      <c r="N55239" s="4">
        <v>-80.900000000000006</v>
      </c>
    </row>
    <row r="55240" spans="1:14" s="3" customFormat="1" ht="15" customHeight="1" x14ac:dyDescent="0.3">
      <c r="A55240" s="4">
        <v>1276</v>
      </c>
      <c r="B55240" s="2" t="s">
        <v>658</v>
      </c>
      <c r="C55240" s="2" t="s">
        <v>2154</v>
      </c>
      <c r="D55240" s="2" t="s">
        <v>2314</v>
      </c>
      <c r="E55240" s="2" t="s">
        <v>1222</v>
      </c>
      <c r="F55240" s="2" t="s">
        <v>37915</v>
      </c>
      <c r="G55240" s="4">
        <v>0</v>
      </c>
      <c r="H55240" s="2" t="s">
        <v>116</v>
      </c>
      <c r="I55240" s="4">
        <v>0</v>
      </c>
      <c r="J55240" s="4">
        <v>-100</v>
      </c>
      <c r="K55240" s="4">
        <v>1</v>
      </c>
      <c r="L55240" s="2" t="s">
        <v>116</v>
      </c>
      <c r="M55240" s="4">
        <v>1</v>
      </c>
      <c r="N55240" s="4">
        <v>-80</v>
      </c>
    </row>
    <row r="55241" spans="1:14" s="3" customFormat="1" ht="15" customHeight="1" x14ac:dyDescent="0.3">
      <c r="A55241" s="4">
        <v>1277</v>
      </c>
      <c r="B55241" s="2" t="s">
        <v>544</v>
      </c>
      <c r="C55241" s="2" t="s">
        <v>2154</v>
      </c>
      <c r="D55241" s="2" t="s">
        <v>2314</v>
      </c>
      <c r="E55241" s="2" t="s">
        <v>1222</v>
      </c>
      <c r="F55241" s="2" t="s">
        <v>37915</v>
      </c>
      <c r="G55241" s="4">
        <v>1</v>
      </c>
      <c r="H55241" s="2" t="s">
        <v>116</v>
      </c>
      <c r="I55241" s="4">
        <v>14</v>
      </c>
      <c r="J55241" s="2" t="s">
        <v>116</v>
      </c>
      <c r="K55241" s="4">
        <v>1</v>
      </c>
      <c r="L55241" s="2" t="s">
        <v>116</v>
      </c>
      <c r="M55241" s="4">
        <v>14</v>
      </c>
      <c r="N55241" s="2" t="s">
        <v>116</v>
      </c>
    </row>
    <row r="55242" spans="1:14" s="3" customFormat="1" ht="15" customHeight="1" x14ac:dyDescent="0.3">
      <c r="A55242" s="4">
        <v>1278</v>
      </c>
      <c r="B55242" s="2" t="s">
        <v>453</v>
      </c>
      <c r="C55242" s="2" t="s">
        <v>2154</v>
      </c>
      <c r="D55242" s="2" t="s">
        <v>2443</v>
      </c>
      <c r="E55242" s="2" t="s">
        <v>892</v>
      </c>
      <c r="F55242" s="2" t="s">
        <v>37915</v>
      </c>
      <c r="G55242" s="4">
        <v>1</v>
      </c>
      <c r="H55242" s="2" t="s">
        <v>116</v>
      </c>
      <c r="I55242" s="4">
        <v>5</v>
      </c>
      <c r="J55242" s="2" t="s">
        <v>116</v>
      </c>
      <c r="K55242" s="4">
        <v>1</v>
      </c>
      <c r="L55242" s="2" t="s">
        <v>116</v>
      </c>
      <c r="M55242" s="4">
        <v>1</v>
      </c>
      <c r="N55242" s="2" t="s">
        <v>116</v>
      </c>
    </row>
    <row r="55243" spans="1:14" s="3" customFormat="1" ht="15" customHeight="1" x14ac:dyDescent="0.3">
      <c r="A55243" s="4">
        <v>1279</v>
      </c>
      <c r="B55243" s="2" t="s">
        <v>658</v>
      </c>
      <c r="C55243" s="2" t="s">
        <v>2154</v>
      </c>
      <c r="D55243" s="2" t="s">
        <v>2314</v>
      </c>
      <c r="E55243" s="2" t="s">
        <v>892</v>
      </c>
      <c r="F55243" s="2" t="s">
        <v>37915</v>
      </c>
      <c r="G55243" s="4">
        <v>0</v>
      </c>
      <c r="H55243" s="2" t="s">
        <v>116</v>
      </c>
      <c r="I55243" s="4">
        <v>2</v>
      </c>
      <c r="J55243" s="4">
        <v>100</v>
      </c>
      <c r="K55243" s="4">
        <v>1</v>
      </c>
      <c r="L55243" s="2" t="s">
        <v>116</v>
      </c>
      <c r="M55243" s="4">
        <v>1</v>
      </c>
      <c r="N55243" s="2" t="s">
        <v>116</v>
      </c>
    </row>
    <row r="55244" spans="1:14" s="3" customFormat="1" ht="15" customHeight="1" x14ac:dyDescent="0.3">
      <c r="A55244" s="4">
        <v>1280</v>
      </c>
      <c r="B55244" s="2" t="s">
        <v>832</v>
      </c>
      <c r="C55244" s="2" t="s">
        <v>2154</v>
      </c>
      <c r="D55244" s="2" t="s">
        <v>2289</v>
      </c>
      <c r="E55244" s="2" t="s">
        <v>901</v>
      </c>
      <c r="F55244" s="2" t="s">
        <v>37915</v>
      </c>
      <c r="G55244" s="4">
        <v>1</v>
      </c>
      <c r="H55244" s="4">
        <v>-94.74</v>
      </c>
      <c r="I55244" s="4">
        <v>6</v>
      </c>
      <c r="J55244" s="4">
        <v>-94.39</v>
      </c>
      <c r="K55244" s="4">
        <v>1</v>
      </c>
      <c r="L55244" s="4">
        <v>-94.74</v>
      </c>
      <c r="M55244" s="4">
        <v>8</v>
      </c>
      <c r="N55244" s="4">
        <v>-92.52</v>
      </c>
    </row>
    <row r="55245" spans="1:14" s="3" customFormat="1" ht="15" customHeight="1" x14ac:dyDescent="0.3">
      <c r="A55245" s="4">
        <v>1281</v>
      </c>
      <c r="B55245" s="2" t="s">
        <v>803</v>
      </c>
      <c r="C55245" s="2" t="s">
        <v>2154</v>
      </c>
      <c r="D55245" s="2" t="s">
        <v>2289</v>
      </c>
      <c r="E55245" s="2" t="s">
        <v>901</v>
      </c>
      <c r="F55245" s="2" t="s">
        <v>37915</v>
      </c>
      <c r="G55245" s="4">
        <v>0</v>
      </c>
      <c r="H55245" s="4">
        <v>-100</v>
      </c>
      <c r="I55245" s="4">
        <v>0</v>
      </c>
      <c r="J55245" s="4">
        <v>-100</v>
      </c>
      <c r="K55245" s="4">
        <v>1</v>
      </c>
      <c r="L55245" s="4">
        <v>-98.82</v>
      </c>
      <c r="M55245" s="4">
        <v>264</v>
      </c>
      <c r="N55245" s="4">
        <v>-50.75</v>
      </c>
    </row>
    <row r="55246" spans="1:14" s="3" customFormat="1" ht="15" customHeight="1" x14ac:dyDescent="0.3">
      <c r="A55246" s="4">
        <v>1282</v>
      </c>
      <c r="B55246" s="2" t="s">
        <v>624</v>
      </c>
      <c r="C55246" s="2" t="s">
        <v>2154</v>
      </c>
      <c r="D55246" s="2" t="s">
        <v>2289</v>
      </c>
      <c r="E55246" s="2" t="s">
        <v>901</v>
      </c>
      <c r="F55246" s="2" t="s">
        <v>37915</v>
      </c>
      <c r="G55246" s="4">
        <v>1</v>
      </c>
      <c r="H55246" s="4">
        <v>-98.89</v>
      </c>
      <c r="I55246" s="4">
        <v>460</v>
      </c>
      <c r="J55246" s="4">
        <v>-58.74</v>
      </c>
      <c r="K55246" s="4">
        <v>1</v>
      </c>
      <c r="L55246" s="4">
        <v>-98.94</v>
      </c>
      <c r="M55246" s="4">
        <v>711</v>
      </c>
      <c r="N55246" s="4">
        <v>-5.07</v>
      </c>
    </row>
    <row r="55247" spans="1:14" s="3" customFormat="1" ht="15" customHeight="1" x14ac:dyDescent="0.3">
      <c r="A55247" s="4">
        <v>1283</v>
      </c>
      <c r="B55247" s="2" t="s">
        <v>757</v>
      </c>
      <c r="C55247" s="2" t="s">
        <v>2154</v>
      </c>
      <c r="D55247" s="2" t="s">
        <v>2289</v>
      </c>
      <c r="E55247" s="2" t="s">
        <v>1222</v>
      </c>
      <c r="F55247" s="2" t="s">
        <v>37915</v>
      </c>
      <c r="G55247" s="4">
        <v>1</v>
      </c>
      <c r="H55247" s="2" t="s">
        <v>116</v>
      </c>
      <c r="I55247" s="4">
        <v>14</v>
      </c>
      <c r="J55247" s="2" t="s">
        <v>116</v>
      </c>
      <c r="K55247" s="4">
        <v>1</v>
      </c>
      <c r="L55247" s="2" t="s">
        <v>116</v>
      </c>
      <c r="M55247" s="4">
        <v>14</v>
      </c>
      <c r="N55247" s="2" t="s">
        <v>116</v>
      </c>
    </row>
    <row r="55248" spans="1:14" s="3" customFormat="1" ht="15" customHeight="1" x14ac:dyDescent="0.3">
      <c r="A55248" s="4">
        <v>1284</v>
      </c>
      <c r="B55248" s="2" t="s">
        <v>453</v>
      </c>
      <c r="C55248" s="2" t="s">
        <v>2154</v>
      </c>
      <c r="D55248" s="2" t="s">
        <v>2289</v>
      </c>
      <c r="E55248" s="2" t="s">
        <v>892</v>
      </c>
      <c r="F55248" s="2" t="s">
        <v>37915</v>
      </c>
      <c r="G55248" s="4">
        <v>3</v>
      </c>
      <c r="H55248" s="2" t="s">
        <v>116</v>
      </c>
      <c r="I55248" s="4">
        <v>8</v>
      </c>
      <c r="J55248" s="2" t="s">
        <v>116</v>
      </c>
      <c r="K55248" s="4">
        <v>1</v>
      </c>
      <c r="L55248" s="2" t="s">
        <v>116</v>
      </c>
      <c r="M55248" s="4">
        <v>1</v>
      </c>
      <c r="N55248" s="2" t="s">
        <v>116</v>
      </c>
    </row>
    <row r="55249" spans="1:14" s="3" customFormat="1" ht="15" customHeight="1" x14ac:dyDescent="0.3">
      <c r="A55249" s="4">
        <v>1285</v>
      </c>
      <c r="B55249" s="2" t="s">
        <v>544</v>
      </c>
      <c r="C55249" s="2" t="s">
        <v>2154</v>
      </c>
      <c r="D55249" s="2" t="s">
        <v>2483</v>
      </c>
      <c r="E55249" s="2" t="s">
        <v>1222</v>
      </c>
      <c r="F55249" s="2" t="s">
        <v>37915</v>
      </c>
      <c r="G55249" s="4">
        <v>0</v>
      </c>
      <c r="H55249" s="2" t="s">
        <v>116</v>
      </c>
      <c r="I55249" s="4">
        <v>8</v>
      </c>
      <c r="J55249" s="2" t="s">
        <v>116</v>
      </c>
      <c r="K55249" s="4">
        <v>1</v>
      </c>
      <c r="L55249" s="2" t="s">
        <v>116</v>
      </c>
      <c r="M55249" s="4">
        <v>14</v>
      </c>
      <c r="N55249" s="2" t="s">
        <v>116</v>
      </c>
    </row>
    <row r="55250" spans="1:14" s="3" customFormat="1" ht="15" customHeight="1" x14ac:dyDescent="0.3">
      <c r="A55250" s="4">
        <v>1286</v>
      </c>
      <c r="B55250" s="2" t="s">
        <v>135</v>
      </c>
      <c r="C55250" s="2" t="s">
        <v>2154</v>
      </c>
      <c r="D55250" s="2" t="s">
        <v>2483</v>
      </c>
      <c r="E55250" s="2" t="s">
        <v>901</v>
      </c>
      <c r="F55250" s="2" t="s">
        <v>37915</v>
      </c>
      <c r="G55250" s="4">
        <v>0</v>
      </c>
      <c r="H55250" s="4">
        <v>-100</v>
      </c>
      <c r="I55250" s="4">
        <v>121</v>
      </c>
      <c r="J55250" s="4">
        <v>-67.989999999999995</v>
      </c>
      <c r="K55250" s="4">
        <v>0</v>
      </c>
      <c r="L55250" s="2" t="s">
        <v>116</v>
      </c>
      <c r="M55250" s="4">
        <v>121</v>
      </c>
      <c r="N55250" s="4">
        <v>-53.82</v>
      </c>
    </row>
    <row r="55251" spans="1:14" s="3" customFormat="1" ht="15" customHeight="1" x14ac:dyDescent="0.3">
      <c r="A55251" s="4">
        <v>1287</v>
      </c>
      <c r="B55251" s="2" t="s">
        <v>818</v>
      </c>
      <c r="C55251" s="2" t="s">
        <v>2154</v>
      </c>
      <c r="D55251" s="2" t="s">
        <v>2483</v>
      </c>
      <c r="E55251" s="2" t="s">
        <v>901</v>
      </c>
      <c r="F55251" s="2" t="s">
        <v>37915</v>
      </c>
      <c r="G55251" s="4">
        <v>1</v>
      </c>
      <c r="H55251" s="4">
        <v>-98.33</v>
      </c>
      <c r="I55251" s="4">
        <v>26</v>
      </c>
      <c r="J55251" s="4">
        <v>-75.7</v>
      </c>
      <c r="K55251" s="4">
        <v>0</v>
      </c>
      <c r="L55251" s="4">
        <v>-100</v>
      </c>
      <c r="M55251" s="4">
        <v>26</v>
      </c>
      <c r="N55251" s="4">
        <v>-75.7</v>
      </c>
    </row>
    <row r="55252" spans="1:14" s="3" customFormat="1" ht="15" customHeight="1" x14ac:dyDescent="0.3">
      <c r="A55252" s="4">
        <v>1288</v>
      </c>
      <c r="B55252" s="2" t="s">
        <v>505</v>
      </c>
      <c r="C55252" s="2" t="s">
        <v>2154</v>
      </c>
      <c r="D55252" s="2" t="s">
        <v>2483</v>
      </c>
      <c r="E55252" s="2" t="s">
        <v>892</v>
      </c>
      <c r="F55252" s="2" t="s">
        <v>37915</v>
      </c>
      <c r="G55252" s="4">
        <v>31</v>
      </c>
      <c r="H55252" s="2" t="s">
        <v>116</v>
      </c>
      <c r="I55252" s="4">
        <v>143</v>
      </c>
      <c r="J55252" s="4">
        <v>-67.13</v>
      </c>
      <c r="K55252" s="4">
        <v>0</v>
      </c>
      <c r="L55252" s="4">
        <v>-100</v>
      </c>
      <c r="M55252" s="4">
        <v>111</v>
      </c>
      <c r="N55252" s="4">
        <v>-77.209999999999994</v>
      </c>
    </row>
    <row r="55253" spans="1:14" s="3" customFormat="1" ht="15" customHeight="1" x14ac:dyDescent="0.3">
      <c r="A55253" s="4">
        <v>1289</v>
      </c>
      <c r="B55253" s="2" t="s">
        <v>505</v>
      </c>
      <c r="C55253" s="2" t="s">
        <v>2154</v>
      </c>
      <c r="D55253" s="2" t="s">
        <v>2483</v>
      </c>
      <c r="E55253" s="2" t="s">
        <v>892</v>
      </c>
      <c r="F55253" s="2" t="s">
        <v>37915</v>
      </c>
      <c r="G55253" s="4">
        <v>31</v>
      </c>
      <c r="H55253" s="2" t="s">
        <v>116</v>
      </c>
      <c r="I55253" s="4">
        <v>143</v>
      </c>
      <c r="J55253" s="4">
        <v>-67.13</v>
      </c>
      <c r="K55253" s="4">
        <v>0</v>
      </c>
      <c r="L55253" s="2" t="s">
        <v>116</v>
      </c>
      <c r="M55253" s="4">
        <v>111</v>
      </c>
      <c r="N55253" s="4">
        <v>-77.16</v>
      </c>
    </row>
    <row r="55254" spans="1:14" s="3" customFormat="1" ht="15" customHeight="1" x14ac:dyDescent="0.3">
      <c r="A55254" s="4">
        <v>1290</v>
      </c>
      <c r="B55254" s="2" t="s">
        <v>518</v>
      </c>
      <c r="C55254" s="2" t="s">
        <v>2154</v>
      </c>
      <c r="D55254" s="2" t="s">
        <v>2483</v>
      </c>
      <c r="E55254" s="2" t="s">
        <v>892</v>
      </c>
      <c r="F55254" s="2" t="s">
        <v>37915</v>
      </c>
      <c r="G55254" s="4">
        <v>0</v>
      </c>
      <c r="H55254" s="2" t="s">
        <v>116</v>
      </c>
      <c r="I55254" s="4">
        <v>64</v>
      </c>
      <c r="J55254" s="2" t="s">
        <v>116</v>
      </c>
      <c r="K55254" s="4">
        <v>0</v>
      </c>
      <c r="L55254" s="2" t="s">
        <v>116</v>
      </c>
      <c r="M55254" s="4">
        <v>64</v>
      </c>
      <c r="N55254" s="2" t="s">
        <v>116</v>
      </c>
    </row>
    <row r="55255" spans="1:14" s="3" customFormat="1" ht="15" customHeight="1" x14ac:dyDescent="0.3">
      <c r="A55255" s="4">
        <v>1291</v>
      </c>
      <c r="B55255" s="2" t="s">
        <v>117</v>
      </c>
      <c r="C55255" s="2" t="s">
        <v>2154</v>
      </c>
      <c r="D55255" s="2" t="s">
        <v>2483</v>
      </c>
      <c r="E55255" s="2" t="s">
        <v>892</v>
      </c>
      <c r="F55255" s="2" t="s">
        <v>37915</v>
      </c>
      <c r="G55255" s="4">
        <v>0</v>
      </c>
      <c r="H55255" s="2" t="s">
        <v>116</v>
      </c>
      <c r="I55255" s="4">
        <v>105</v>
      </c>
      <c r="J55255" s="4">
        <v>0</v>
      </c>
      <c r="K55255" s="4">
        <v>0</v>
      </c>
      <c r="L55255" s="2" t="s">
        <v>116</v>
      </c>
      <c r="M55255" s="4">
        <v>105</v>
      </c>
      <c r="N55255" s="4">
        <v>0</v>
      </c>
    </row>
    <row r="55256" spans="1:14" s="3" customFormat="1" ht="15" customHeight="1" x14ac:dyDescent="0.3">
      <c r="A55256" s="4">
        <v>1292</v>
      </c>
      <c r="B55256" s="2" t="s">
        <v>645</v>
      </c>
      <c r="C55256" s="2" t="s">
        <v>2154</v>
      </c>
      <c r="D55256" s="2" t="s">
        <v>2483</v>
      </c>
      <c r="E55256" s="2" t="s">
        <v>892</v>
      </c>
      <c r="F55256" s="2" t="s">
        <v>37915</v>
      </c>
      <c r="G55256" s="4">
        <v>0</v>
      </c>
      <c r="H55256" s="2" t="s">
        <v>116</v>
      </c>
      <c r="I55256" s="4">
        <v>11</v>
      </c>
      <c r="J55256" s="2" t="s">
        <v>116</v>
      </c>
      <c r="K55256" s="4">
        <v>0</v>
      </c>
      <c r="L55256" s="2" t="s">
        <v>116</v>
      </c>
      <c r="M55256" s="4">
        <v>11</v>
      </c>
      <c r="N55256" s="2" t="s">
        <v>116</v>
      </c>
    </row>
    <row r="55257" spans="1:14" s="3" customFormat="1" ht="15" customHeight="1" x14ac:dyDescent="0.3">
      <c r="A55257" s="4">
        <v>1293</v>
      </c>
      <c r="B55257" s="2" t="s">
        <v>412</v>
      </c>
      <c r="C55257" s="2" t="s">
        <v>2154</v>
      </c>
      <c r="D55257" s="2" t="s">
        <v>2483</v>
      </c>
      <c r="E55257" s="2" t="s">
        <v>892</v>
      </c>
      <c r="F55257" s="2" t="s">
        <v>37915</v>
      </c>
      <c r="G55257" s="4">
        <v>0</v>
      </c>
      <c r="H55257" s="4">
        <v>-100</v>
      </c>
      <c r="I55257" s="4">
        <v>790</v>
      </c>
      <c r="J55257" s="4">
        <v>638.32000000000005</v>
      </c>
      <c r="K55257" s="4">
        <v>0</v>
      </c>
      <c r="L55257" s="2" t="s">
        <v>116</v>
      </c>
      <c r="M55257" s="4">
        <v>793</v>
      </c>
      <c r="N55257" s="4">
        <v>662.5</v>
      </c>
    </row>
    <row r="55258" spans="1:14" s="3" customFormat="1" ht="15" customHeight="1" x14ac:dyDescent="0.3">
      <c r="A55258" s="4">
        <v>1294</v>
      </c>
      <c r="B55258" s="2" t="s">
        <v>339</v>
      </c>
      <c r="C55258" s="2" t="s">
        <v>2154</v>
      </c>
      <c r="D55258" s="2" t="s">
        <v>2483</v>
      </c>
      <c r="E55258" s="2" t="s">
        <v>892</v>
      </c>
      <c r="F55258" s="2" t="s">
        <v>37915</v>
      </c>
      <c r="G55258" s="4">
        <v>0</v>
      </c>
      <c r="H55258" s="2" t="s">
        <v>116</v>
      </c>
      <c r="I55258" s="4">
        <v>2</v>
      </c>
      <c r="J55258" s="4">
        <v>-93.75</v>
      </c>
      <c r="K55258" s="4">
        <v>0</v>
      </c>
      <c r="L55258" s="2" t="s">
        <v>116</v>
      </c>
      <c r="M55258" s="4">
        <v>2</v>
      </c>
      <c r="N55258" s="4">
        <v>-93.75</v>
      </c>
    </row>
    <row r="55259" spans="1:14" s="3" customFormat="1" ht="15" customHeight="1" x14ac:dyDescent="0.3">
      <c r="A55259" s="4">
        <v>1295</v>
      </c>
      <c r="B55259" s="2" t="s">
        <v>594</v>
      </c>
      <c r="C55259" s="2" t="s">
        <v>2154</v>
      </c>
      <c r="D55259" s="2" t="s">
        <v>2483</v>
      </c>
      <c r="E55259" s="2" t="s">
        <v>892</v>
      </c>
      <c r="F55259" s="2" t="s">
        <v>37915</v>
      </c>
      <c r="G55259" s="4">
        <v>0</v>
      </c>
      <c r="H55259" s="2" t="s">
        <v>116</v>
      </c>
      <c r="I55259" s="4">
        <v>295</v>
      </c>
      <c r="J55259" s="4">
        <v>210.53</v>
      </c>
      <c r="K55259" s="4">
        <v>0</v>
      </c>
      <c r="L55259" s="2" t="s">
        <v>116</v>
      </c>
      <c r="M55259" s="4">
        <v>295</v>
      </c>
      <c r="N55259" s="4">
        <v>210.53</v>
      </c>
    </row>
    <row r="55260" spans="1:14" s="3" customFormat="1" ht="15" customHeight="1" x14ac:dyDescent="0.3">
      <c r="A55260" s="4">
        <v>1296</v>
      </c>
      <c r="B55260" s="2" t="s">
        <v>827</v>
      </c>
      <c r="C55260" s="2" t="s">
        <v>2154</v>
      </c>
      <c r="D55260" s="2" t="s">
        <v>2483</v>
      </c>
      <c r="E55260" s="2" t="s">
        <v>901</v>
      </c>
      <c r="F55260" s="2" t="s">
        <v>37915</v>
      </c>
      <c r="G55260" s="4">
        <v>0</v>
      </c>
      <c r="H55260" s="4">
        <v>-100</v>
      </c>
      <c r="I55260" s="4">
        <v>413</v>
      </c>
      <c r="J55260" s="4">
        <v>339.36</v>
      </c>
      <c r="K55260" s="4">
        <v>0</v>
      </c>
      <c r="L55260" s="4">
        <v>-100</v>
      </c>
      <c r="M55260" s="4">
        <v>432</v>
      </c>
      <c r="N55260" s="4">
        <v>608.20000000000005</v>
      </c>
    </row>
    <row r="55261" spans="1:14" s="3" customFormat="1" ht="15" customHeight="1" x14ac:dyDescent="0.3">
      <c r="A55261" s="4">
        <v>1297</v>
      </c>
      <c r="B55261" s="2" t="s">
        <v>3268</v>
      </c>
      <c r="C55261" s="2" t="s">
        <v>2154</v>
      </c>
      <c r="D55261" s="2" t="s">
        <v>2483</v>
      </c>
      <c r="E55261" s="2" t="s">
        <v>901</v>
      </c>
      <c r="F55261" s="2" t="s">
        <v>37915</v>
      </c>
      <c r="G55261" s="4">
        <v>0</v>
      </c>
      <c r="H55261" s="2" t="s">
        <v>116</v>
      </c>
      <c r="I55261" s="4">
        <v>10</v>
      </c>
      <c r="J55261" s="4">
        <v>-70.59</v>
      </c>
      <c r="K55261" s="4">
        <v>0</v>
      </c>
      <c r="L55261" s="2" t="s">
        <v>116</v>
      </c>
      <c r="M55261" s="4">
        <v>10</v>
      </c>
      <c r="N55261" s="4">
        <v>-70.59</v>
      </c>
    </row>
    <row r="55262" spans="1:14" s="3" customFormat="1" ht="15" customHeight="1" x14ac:dyDescent="0.3">
      <c r="A55262" s="4">
        <v>1298</v>
      </c>
      <c r="B55262" s="2" t="s">
        <v>868</v>
      </c>
      <c r="C55262" s="2" t="s">
        <v>2154</v>
      </c>
      <c r="D55262" s="2" t="s">
        <v>2483</v>
      </c>
      <c r="E55262" s="2" t="s">
        <v>901</v>
      </c>
      <c r="F55262" s="2" t="s">
        <v>37915</v>
      </c>
      <c r="G55262" s="4">
        <v>0</v>
      </c>
      <c r="H55262" s="2" t="s">
        <v>116</v>
      </c>
      <c r="I55262" s="4">
        <v>1</v>
      </c>
      <c r="J55262" s="2" t="s">
        <v>116</v>
      </c>
      <c r="K55262" s="4">
        <v>0</v>
      </c>
      <c r="L55262" s="2" t="s">
        <v>116</v>
      </c>
      <c r="M55262" s="4">
        <v>1</v>
      </c>
      <c r="N55262" s="2" t="s">
        <v>116</v>
      </c>
    </row>
    <row r="55263" spans="1:14" s="3" customFormat="1" ht="15" customHeight="1" x14ac:dyDescent="0.3">
      <c r="A55263" s="4">
        <v>1299</v>
      </c>
      <c r="B55263" s="2" t="s">
        <v>135</v>
      </c>
      <c r="C55263" s="2" t="s">
        <v>2154</v>
      </c>
      <c r="D55263" s="2" t="s">
        <v>2314</v>
      </c>
      <c r="E55263" s="2" t="s">
        <v>901</v>
      </c>
      <c r="F55263" s="2" t="s">
        <v>37915</v>
      </c>
      <c r="G55263" s="4">
        <v>0</v>
      </c>
      <c r="H55263" s="4">
        <v>-100</v>
      </c>
      <c r="I55263" s="4">
        <v>121</v>
      </c>
      <c r="J55263" s="4">
        <v>-67.989999999999995</v>
      </c>
      <c r="K55263" s="4">
        <v>0</v>
      </c>
      <c r="L55263" s="2" t="s">
        <v>116</v>
      </c>
      <c r="M55263" s="4">
        <v>121</v>
      </c>
      <c r="N55263" s="4">
        <v>-53.82</v>
      </c>
    </row>
    <row r="55264" spans="1:14" s="3" customFormat="1" ht="15" customHeight="1" x14ac:dyDescent="0.3">
      <c r="A55264" s="4">
        <v>1300</v>
      </c>
      <c r="B55264" s="2" t="s">
        <v>837</v>
      </c>
      <c r="C55264" s="2" t="s">
        <v>2154</v>
      </c>
      <c r="D55264" s="2" t="s">
        <v>2314</v>
      </c>
      <c r="E55264" s="2" t="s">
        <v>1222</v>
      </c>
      <c r="F55264" s="2" t="s">
        <v>37915</v>
      </c>
      <c r="G55264" s="4">
        <v>0</v>
      </c>
      <c r="H55264" s="2" t="s">
        <v>116</v>
      </c>
      <c r="I55264" s="4">
        <v>80</v>
      </c>
      <c r="J55264" s="4">
        <v>247.83</v>
      </c>
      <c r="K55264" s="4">
        <v>0</v>
      </c>
      <c r="L55264" s="2" t="s">
        <v>116</v>
      </c>
      <c r="M55264" s="4">
        <v>80</v>
      </c>
      <c r="N55264" s="4">
        <v>247.83</v>
      </c>
    </row>
    <row r="55265" spans="1:14" s="3" customFormat="1" ht="15" customHeight="1" x14ac:dyDescent="0.3">
      <c r="A55265" s="4">
        <v>1301</v>
      </c>
      <c r="B55265" s="2" t="s">
        <v>412</v>
      </c>
      <c r="C55265" s="2" t="s">
        <v>2154</v>
      </c>
      <c r="D55265" s="2" t="s">
        <v>2314</v>
      </c>
      <c r="E55265" s="2" t="s">
        <v>1222</v>
      </c>
      <c r="F55265" s="2" t="s">
        <v>37915</v>
      </c>
      <c r="G55265" s="4">
        <v>0</v>
      </c>
      <c r="H55265" s="4">
        <v>-100</v>
      </c>
      <c r="I55265" s="4">
        <v>0</v>
      </c>
      <c r="J55265" s="4">
        <v>-100</v>
      </c>
      <c r="K55265" s="4">
        <v>0</v>
      </c>
      <c r="L55265" s="4">
        <v>-100</v>
      </c>
      <c r="M55265" s="4">
        <v>50</v>
      </c>
      <c r="N55265" s="4">
        <v>-86.15</v>
      </c>
    </row>
    <row r="55266" spans="1:14" s="3" customFormat="1" ht="15" customHeight="1" x14ac:dyDescent="0.3">
      <c r="A55266" s="4">
        <v>1302</v>
      </c>
      <c r="B55266" s="2" t="s">
        <v>412</v>
      </c>
      <c r="C55266" s="2" t="s">
        <v>2154</v>
      </c>
      <c r="D55266" s="2" t="s">
        <v>2314</v>
      </c>
      <c r="E55266" s="2" t="s">
        <v>1222</v>
      </c>
      <c r="F55266" s="2" t="s">
        <v>37915</v>
      </c>
      <c r="G55266" s="4">
        <v>0</v>
      </c>
      <c r="H55266" s="4">
        <v>-100</v>
      </c>
      <c r="I55266" s="4">
        <v>0</v>
      </c>
      <c r="J55266" s="4">
        <v>-100</v>
      </c>
      <c r="K55266" s="4">
        <v>0</v>
      </c>
      <c r="L55266" s="4">
        <v>-100</v>
      </c>
      <c r="M55266" s="4">
        <v>50</v>
      </c>
      <c r="N55266" s="4">
        <v>-80.16</v>
      </c>
    </row>
    <row r="55267" spans="1:14" s="3" customFormat="1" ht="15" customHeight="1" x14ac:dyDescent="0.3">
      <c r="A55267" s="4">
        <v>1303</v>
      </c>
      <c r="B55267" s="2" t="s">
        <v>426</v>
      </c>
      <c r="C55267" s="2" t="s">
        <v>2154</v>
      </c>
      <c r="D55267" s="2" t="s">
        <v>2314</v>
      </c>
      <c r="E55267" s="2" t="s">
        <v>1222</v>
      </c>
      <c r="F55267" s="2" t="s">
        <v>37915</v>
      </c>
      <c r="G55267" s="4">
        <v>0</v>
      </c>
      <c r="H55267" s="2" t="s">
        <v>116</v>
      </c>
      <c r="I55267" s="4">
        <v>7</v>
      </c>
      <c r="J55267" s="4">
        <v>-30</v>
      </c>
      <c r="K55267" s="4">
        <v>0</v>
      </c>
      <c r="L55267" s="2" t="s">
        <v>116</v>
      </c>
      <c r="M55267" s="4">
        <v>7</v>
      </c>
      <c r="N55267" s="4">
        <v>-30</v>
      </c>
    </row>
    <row r="55268" spans="1:14" s="3" customFormat="1" ht="15" customHeight="1" x14ac:dyDescent="0.3">
      <c r="A55268" s="4">
        <v>1304</v>
      </c>
      <c r="B55268" s="2" t="s">
        <v>868</v>
      </c>
      <c r="C55268" s="2" t="s">
        <v>2154</v>
      </c>
      <c r="D55268" s="2" t="s">
        <v>2314</v>
      </c>
      <c r="E55268" s="2" t="s">
        <v>1222</v>
      </c>
      <c r="F55268" s="2" t="s">
        <v>37915</v>
      </c>
      <c r="G55268" s="4">
        <v>0</v>
      </c>
      <c r="H55268" s="2" t="s">
        <v>116</v>
      </c>
      <c r="I55268" s="4">
        <v>13</v>
      </c>
      <c r="J55268" s="4">
        <v>160</v>
      </c>
      <c r="K55268" s="4">
        <v>0</v>
      </c>
      <c r="L55268" s="2" t="s">
        <v>116</v>
      </c>
      <c r="M55268" s="4">
        <v>13</v>
      </c>
      <c r="N55268" s="4">
        <v>160</v>
      </c>
    </row>
    <row r="55269" spans="1:14" s="3" customFormat="1" ht="15" customHeight="1" x14ac:dyDescent="0.3">
      <c r="A55269" s="4">
        <v>1305</v>
      </c>
      <c r="B55269" s="2" t="s">
        <v>645</v>
      </c>
      <c r="C55269" s="2" t="s">
        <v>2154</v>
      </c>
      <c r="D55269" s="2" t="s">
        <v>2314</v>
      </c>
      <c r="E55269" s="2" t="s">
        <v>1222</v>
      </c>
      <c r="F55269" s="2" t="s">
        <v>37915</v>
      </c>
      <c r="G55269" s="4">
        <v>0</v>
      </c>
      <c r="H55269" s="2" t="s">
        <v>116</v>
      </c>
      <c r="I55269" s="4">
        <v>5</v>
      </c>
      <c r="J55269" s="2" t="s">
        <v>116</v>
      </c>
      <c r="K55269" s="4">
        <v>0</v>
      </c>
      <c r="L55269" s="2" t="s">
        <v>116</v>
      </c>
      <c r="M55269" s="4">
        <v>5</v>
      </c>
      <c r="N55269" s="2" t="s">
        <v>116</v>
      </c>
    </row>
    <row r="55270" spans="1:14" s="3" customFormat="1" ht="15" customHeight="1" x14ac:dyDescent="0.3">
      <c r="A55270" s="4">
        <v>1306</v>
      </c>
      <c r="B55270" s="2" t="s">
        <v>435</v>
      </c>
      <c r="C55270" s="2" t="s">
        <v>2154</v>
      </c>
      <c r="D55270" s="2" t="s">
        <v>2314</v>
      </c>
      <c r="E55270" s="2" t="s">
        <v>1222</v>
      </c>
      <c r="F55270" s="2" t="s">
        <v>37915</v>
      </c>
      <c r="G55270" s="4">
        <v>0</v>
      </c>
      <c r="H55270" s="4">
        <v>-100</v>
      </c>
      <c r="I55270" s="4">
        <v>1</v>
      </c>
      <c r="J55270" s="4">
        <v>-96.97</v>
      </c>
      <c r="K55270" s="4">
        <v>0</v>
      </c>
      <c r="L55270" s="2" t="s">
        <v>116</v>
      </c>
      <c r="M55270" s="4">
        <v>1</v>
      </c>
      <c r="N55270" s="4">
        <v>-96.55</v>
      </c>
    </row>
    <row r="55271" spans="1:14" s="3" customFormat="1" ht="15" customHeight="1" x14ac:dyDescent="0.3">
      <c r="A55271" s="4">
        <v>1307</v>
      </c>
      <c r="B55271" s="2" t="s">
        <v>435</v>
      </c>
      <c r="C55271" s="2" t="s">
        <v>2154</v>
      </c>
      <c r="D55271" s="2" t="s">
        <v>2314</v>
      </c>
      <c r="E55271" s="2" t="s">
        <v>1222</v>
      </c>
      <c r="F55271" s="2" t="s">
        <v>37915</v>
      </c>
      <c r="G55271" s="4">
        <v>0</v>
      </c>
      <c r="H55271" s="4">
        <v>-100</v>
      </c>
      <c r="I55271" s="4">
        <v>1</v>
      </c>
      <c r="J55271" s="4">
        <v>-96.97</v>
      </c>
      <c r="K55271" s="4">
        <v>0</v>
      </c>
      <c r="L55271" s="2" t="s">
        <v>116</v>
      </c>
      <c r="M55271" s="4">
        <v>1</v>
      </c>
      <c r="N55271" s="4">
        <v>-94.12</v>
      </c>
    </row>
    <row r="55272" spans="1:14" s="3" customFormat="1" ht="15" customHeight="1" x14ac:dyDescent="0.3">
      <c r="A55272" s="4">
        <v>1308</v>
      </c>
      <c r="B55272" s="2" t="s">
        <v>818</v>
      </c>
      <c r="C55272" s="2" t="s">
        <v>2154</v>
      </c>
      <c r="D55272" s="2" t="s">
        <v>2314</v>
      </c>
      <c r="E55272" s="2" t="s">
        <v>1222</v>
      </c>
      <c r="F55272" s="2" t="s">
        <v>37915</v>
      </c>
      <c r="G55272" s="4">
        <v>0</v>
      </c>
      <c r="H55272" s="2" t="s">
        <v>116</v>
      </c>
      <c r="I55272" s="4">
        <v>9</v>
      </c>
      <c r="J55272" s="4">
        <v>800</v>
      </c>
      <c r="K55272" s="4">
        <v>0</v>
      </c>
      <c r="L55272" s="2" t="s">
        <v>116</v>
      </c>
      <c r="M55272" s="4">
        <v>9</v>
      </c>
      <c r="N55272" s="4">
        <v>800</v>
      </c>
    </row>
    <row r="55273" spans="1:14" s="3" customFormat="1" ht="15" customHeight="1" x14ac:dyDescent="0.3">
      <c r="A55273" s="4">
        <v>1309</v>
      </c>
      <c r="B55273" s="2" t="s">
        <v>571</v>
      </c>
      <c r="C55273" s="2" t="s">
        <v>2154</v>
      </c>
      <c r="D55273" s="2" t="s">
        <v>2314</v>
      </c>
      <c r="E55273" s="2" t="s">
        <v>1222</v>
      </c>
      <c r="F55273" s="2" t="s">
        <v>37915</v>
      </c>
      <c r="G55273" s="4">
        <v>0</v>
      </c>
      <c r="H55273" s="2" t="s">
        <v>116</v>
      </c>
      <c r="I55273" s="4">
        <v>62</v>
      </c>
      <c r="J55273" s="4">
        <v>588.89</v>
      </c>
      <c r="K55273" s="4">
        <v>0</v>
      </c>
      <c r="L55273" s="2" t="s">
        <v>116</v>
      </c>
      <c r="M55273" s="4">
        <v>51</v>
      </c>
      <c r="N55273" s="4">
        <v>112.5</v>
      </c>
    </row>
    <row r="55274" spans="1:14" s="3" customFormat="1" ht="15" customHeight="1" x14ac:dyDescent="0.3">
      <c r="A55274" s="4">
        <v>1310</v>
      </c>
      <c r="B55274" s="2" t="s">
        <v>594</v>
      </c>
      <c r="C55274" s="2" t="s">
        <v>2154</v>
      </c>
      <c r="D55274" s="2" t="s">
        <v>2314</v>
      </c>
      <c r="E55274" s="2" t="s">
        <v>1222</v>
      </c>
      <c r="F55274" s="2" t="s">
        <v>37915</v>
      </c>
      <c r="G55274" s="4">
        <v>0</v>
      </c>
      <c r="H55274" s="2" t="s">
        <v>116</v>
      </c>
      <c r="I55274" s="4">
        <v>80</v>
      </c>
      <c r="J55274" s="4">
        <v>53.85</v>
      </c>
      <c r="K55274" s="4">
        <v>0</v>
      </c>
      <c r="L55274" s="2" t="s">
        <v>116</v>
      </c>
      <c r="M55274" s="4">
        <v>81</v>
      </c>
      <c r="N55274" s="4">
        <v>55.77</v>
      </c>
    </row>
    <row r="55275" spans="1:14" s="3" customFormat="1" ht="15" customHeight="1" x14ac:dyDescent="0.3">
      <c r="A55275" s="4">
        <v>1311</v>
      </c>
      <c r="B55275" s="2" t="s">
        <v>679</v>
      </c>
      <c r="C55275" s="2" t="s">
        <v>2154</v>
      </c>
      <c r="D55275" s="2" t="s">
        <v>2314</v>
      </c>
      <c r="E55275" s="2" t="s">
        <v>1222</v>
      </c>
      <c r="F55275" s="2" t="s">
        <v>37915</v>
      </c>
      <c r="G55275" s="4">
        <v>0</v>
      </c>
      <c r="H55275" s="4">
        <v>-100</v>
      </c>
      <c r="I55275" s="4">
        <v>21</v>
      </c>
      <c r="J55275" s="4">
        <v>2000</v>
      </c>
      <c r="K55275" s="4">
        <v>0</v>
      </c>
      <c r="L55275" s="2" t="s">
        <v>116</v>
      </c>
      <c r="M55275" s="4">
        <v>20</v>
      </c>
      <c r="N55275" s="2" t="s">
        <v>116</v>
      </c>
    </row>
    <row r="55276" spans="1:14" s="3" customFormat="1" ht="15" customHeight="1" x14ac:dyDescent="0.3">
      <c r="A55276" s="4">
        <v>1312</v>
      </c>
      <c r="B55276" s="2" t="s">
        <v>518</v>
      </c>
      <c r="C55276" s="2" t="s">
        <v>2154</v>
      </c>
      <c r="D55276" s="2" t="s">
        <v>2314</v>
      </c>
      <c r="E55276" s="2" t="s">
        <v>1222</v>
      </c>
      <c r="F55276" s="2" t="s">
        <v>37915</v>
      </c>
      <c r="G55276" s="4">
        <v>0</v>
      </c>
      <c r="H55276" s="4">
        <v>-100</v>
      </c>
      <c r="I55276" s="4">
        <v>101</v>
      </c>
      <c r="J55276" s="4">
        <v>10000</v>
      </c>
      <c r="K55276" s="4">
        <v>0</v>
      </c>
      <c r="L55276" s="4">
        <v>-100</v>
      </c>
      <c r="M55276" s="4">
        <v>101</v>
      </c>
      <c r="N55276" s="4">
        <v>10000</v>
      </c>
    </row>
    <row r="55277" spans="1:14" s="3" customFormat="1" ht="15" customHeight="1" x14ac:dyDescent="0.3">
      <c r="A55277" s="4">
        <v>1313</v>
      </c>
      <c r="B55277" s="2" t="s">
        <v>544</v>
      </c>
      <c r="C55277" s="2" t="s">
        <v>2154</v>
      </c>
      <c r="D55277" s="2" t="s">
        <v>2314</v>
      </c>
      <c r="E55277" s="2" t="s">
        <v>1222</v>
      </c>
      <c r="F55277" s="2" t="s">
        <v>37915</v>
      </c>
      <c r="G55277" s="4">
        <v>1</v>
      </c>
      <c r="H55277" s="2" t="s">
        <v>116</v>
      </c>
      <c r="I55277" s="4">
        <v>14</v>
      </c>
      <c r="J55277" s="2" t="s">
        <v>116</v>
      </c>
      <c r="K55277" s="4">
        <v>0</v>
      </c>
      <c r="L55277" s="2" t="s">
        <v>116</v>
      </c>
      <c r="M55277" s="4">
        <v>8</v>
      </c>
      <c r="N55277" s="2" t="s">
        <v>116</v>
      </c>
    </row>
    <row r="55278" spans="1:14" s="3" customFormat="1" ht="15" customHeight="1" x14ac:dyDescent="0.3">
      <c r="A55278" s="4">
        <v>1314</v>
      </c>
      <c r="B55278" s="2" t="s">
        <v>827</v>
      </c>
      <c r="C55278" s="2" t="s">
        <v>2154</v>
      </c>
      <c r="D55278" s="2" t="s">
        <v>2314</v>
      </c>
      <c r="E55278" s="2" t="s">
        <v>901</v>
      </c>
      <c r="F55278" s="2" t="s">
        <v>37915</v>
      </c>
      <c r="G55278" s="4">
        <v>0</v>
      </c>
      <c r="H55278" s="4">
        <v>-100</v>
      </c>
      <c r="I55278" s="4">
        <v>413</v>
      </c>
      <c r="J55278" s="4">
        <v>339.36</v>
      </c>
      <c r="K55278" s="4">
        <v>0</v>
      </c>
      <c r="L55278" s="4">
        <v>-100</v>
      </c>
      <c r="M55278" s="4">
        <v>432</v>
      </c>
      <c r="N55278" s="4">
        <v>608.20000000000005</v>
      </c>
    </row>
    <row r="55279" spans="1:14" s="3" customFormat="1" ht="15" customHeight="1" x14ac:dyDescent="0.3">
      <c r="A55279" s="4">
        <v>1315</v>
      </c>
      <c r="B55279" s="2" t="s">
        <v>505</v>
      </c>
      <c r="C55279" s="2" t="s">
        <v>2154</v>
      </c>
      <c r="D55279" s="2" t="s">
        <v>2314</v>
      </c>
      <c r="E55279" s="2" t="s">
        <v>892</v>
      </c>
      <c r="F55279" s="2" t="s">
        <v>37915</v>
      </c>
      <c r="G55279" s="4">
        <v>31</v>
      </c>
      <c r="H55279" s="2" t="s">
        <v>116</v>
      </c>
      <c r="I55279" s="4">
        <v>143</v>
      </c>
      <c r="J55279" s="4">
        <v>-67.2</v>
      </c>
      <c r="K55279" s="4">
        <v>0</v>
      </c>
      <c r="L55279" s="4">
        <v>-100</v>
      </c>
      <c r="M55279" s="4">
        <v>111</v>
      </c>
      <c r="N55279" s="4">
        <v>-77.209999999999994</v>
      </c>
    </row>
    <row r="55280" spans="1:14" s="3" customFormat="1" ht="15" customHeight="1" x14ac:dyDescent="0.3">
      <c r="A55280" s="4">
        <v>1316</v>
      </c>
      <c r="B55280" s="2" t="s">
        <v>505</v>
      </c>
      <c r="C55280" s="2" t="s">
        <v>2154</v>
      </c>
      <c r="D55280" s="2" t="s">
        <v>2314</v>
      </c>
      <c r="E55280" s="2" t="s">
        <v>892</v>
      </c>
      <c r="F55280" s="2" t="s">
        <v>37915</v>
      </c>
      <c r="G55280" s="4">
        <v>31</v>
      </c>
      <c r="H55280" s="2" t="s">
        <v>116</v>
      </c>
      <c r="I55280" s="4">
        <v>143</v>
      </c>
      <c r="J55280" s="4">
        <v>-67.2</v>
      </c>
      <c r="K55280" s="4">
        <v>0</v>
      </c>
      <c r="L55280" s="2" t="s">
        <v>116</v>
      </c>
      <c r="M55280" s="4">
        <v>111</v>
      </c>
      <c r="N55280" s="4">
        <v>-77.16</v>
      </c>
    </row>
    <row r="55281" spans="1:14" s="3" customFormat="1" ht="15" customHeight="1" x14ac:dyDescent="0.3">
      <c r="A55281" s="4">
        <v>1317</v>
      </c>
      <c r="B55281" s="2" t="s">
        <v>518</v>
      </c>
      <c r="C55281" s="2" t="s">
        <v>2154</v>
      </c>
      <c r="D55281" s="2" t="s">
        <v>2314</v>
      </c>
      <c r="E55281" s="2" t="s">
        <v>892</v>
      </c>
      <c r="F55281" s="2" t="s">
        <v>37915</v>
      </c>
      <c r="G55281" s="4">
        <v>0</v>
      </c>
      <c r="H55281" s="2" t="s">
        <v>116</v>
      </c>
      <c r="I55281" s="4">
        <v>64</v>
      </c>
      <c r="J55281" s="2" t="s">
        <v>116</v>
      </c>
      <c r="K55281" s="4">
        <v>0</v>
      </c>
      <c r="L55281" s="2" t="s">
        <v>116</v>
      </c>
      <c r="M55281" s="4">
        <v>64</v>
      </c>
      <c r="N55281" s="2" t="s">
        <v>116</v>
      </c>
    </row>
    <row r="55282" spans="1:14" s="3" customFormat="1" ht="15" customHeight="1" x14ac:dyDescent="0.3">
      <c r="A55282" s="4">
        <v>1318</v>
      </c>
      <c r="B55282" s="2" t="s">
        <v>645</v>
      </c>
      <c r="C55282" s="2" t="s">
        <v>2154</v>
      </c>
      <c r="D55282" s="2" t="s">
        <v>2314</v>
      </c>
      <c r="E55282" s="2" t="s">
        <v>892</v>
      </c>
      <c r="F55282" s="2" t="s">
        <v>37915</v>
      </c>
      <c r="G55282" s="4">
        <v>0</v>
      </c>
      <c r="H55282" s="2" t="s">
        <v>116</v>
      </c>
      <c r="I55282" s="4">
        <v>11</v>
      </c>
      <c r="J55282" s="2" t="s">
        <v>116</v>
      </c>
      <c r="K55282" s="4">
        <v>0</v>
      </c>
      <c r="L55282" s="2" t="s">
        <v>116</v>
      </c>
      <c r="M55282" s="4">
        <v>11</v>
      </c>
      <c r="N55282" s="2" t="s">
        <v>116</v>
      </c>
    </row>
    <row r="55283" spans="1:14" s="3" customFormat="1" ht="15" customHeight="1" x14ac:dyDescent="0.3">
      <c r="A55283" s="4">
        <v>1319</v>
      </c>
      <c r="B55283" s="2" t="s">
        <v>594</v>
      </c>
      <c r="C55283" s="2" t="s">
        <v>2154</v>
      </c>
      <c r="D55283" s="2" t="s">
        <v>2314</v>
      </c>
      <c r="E55283" s="2" t="s">
        <v>892</v>
      </c>
      <c r="F55283" s="2" t="s">
        <v>37915</v>
      </c>
      <c r="G55283" s="4">
        <v>0</v>
      </c>
      <c r="H55283" s="2" t="s">
        <v>116</v>
      </c>
      <c r="I55283" s="4">
        <v>295</v>
      </c>
      <c r="J55283" s="4">
        <v>210.53</v>
      </c>
      <c r="K55283" s="4">
        <v>0</v>
      </c>
      <c r="L55283" s="2" t="s">
        <v>116</v>
      </c>
      <c r="M55283" s="4">
        <v>295</v>
      </c>
      <c r="N55283" s="4">
        <v>210.53</v>
      </c>
    </row>
    <row r="55284" spans="1:14" s="3" customFormat="1" ht="15" customHeight="1" x14ac:dyDescent="0.3">
      <c r="A55284" s="4">
        <v>1320</v>
      </c>
      <c r="B55284" s="2" t="s">
        <v>818</v>
      </c>
      <c r="C55284" s="2" t="s">
        <v>2154</v>
      </c>
      <c r="D55284" s="2" t="s">
        <v>2314</v>
      </c>
      <c r="E55284" s="2" t="s">
        <v>901</v>
      </c>
      <c r="F55284" s="2" t="s">
        <v>37915</v>
      </c>
      <c r="G55284" s="4">
        <v>1</v>
      </c>
      <c r="H55284" s="4">
        <v>-98.33</v>
      </c>
      <c r="I55284" s="4">
        <v>26</v>
      </c>
      <c r="J55284" s="4">
        <v>-75.7</v>
      </c>
      <c r="K55284" s="4">
        <v>0</v>
      </c>
      <c r="L55284" s="4">
        <v>-100</v>
      </c>
      <c r="M55284" s="4">
        <v>26</v>
      </c>
      <c r="N55284" s="4">
        <v>-75.7</v>
      </c>
    </row>
    <row r="55285" spans="1:14" s="3" customFormat="1" ht="15" customHeight="1" x14ac:dyDescent="0.3">
      <c r="A55285" s="4">
        <v>1321</v>
      </c>
      <c r="B55285" s="2" t="s">
        <v>3268</v>
      </c>
      <c r="C55285" s="2" t="s">
        <v>2154</v>
      </c>
      <c r="D55285" s="2" t="s">
        <v>2314</v>
      </c>
      <c r="E55285" s="2" t="s">
        <v>901</v>
      </c>
      <c r="F55285" s="2" t="s">
        <v>37915</v>
      </c>
      <c r="G55285" s="4">
        <v>0</v>
      </c>
      <c r="H55285" s="2" t="s">
        <v>116</v>
      </c>
      <c r="I55285" s="4">
        <v>10</v>
      </c>
      <c r="J55285" s="4">
        <v>-70.59</v>
      </c>
      <c r="K55285" s="4">
        <v>0</v>
      </c>
      <c r="L55285" s="2" t="s">
        <v>116</v>
      </c>
      <c r="M55285" s="4">
        <v>10</v>
      </c>
      <c r="N55285" s="4">
        <v>-70.59</v>
      </c>
    </row>
    <row r="55286" spans="1:14" s="3" customFormat="1" ht="15" customHeight="1" x14ac:dyDescent="0.3">
      <c r="A55286" s="4">
        <v>1322</v>
      </c>
      <c r="B55286" s="2" t="s">
        <v>867</v>
      </c>
      <c r="C55286" s="2" t="s">
        <v>2154</v>
      </c>
      <c r="D55286" s="2" t="s">
        <v>2314</v>
      </c>
      <c r="E55286" s="2" t="s">
        <v>901</v>
      </c>
      <c r="F55286" s="2" t="s">
        <v>37915</v>
      </c>
      <c r="G55286" s="4">
        <v>31</v>
      </c>
      <c r="H55286" s="2" t="s">
        <v>116</v>
      </c>
      <c r="I55286" s="4">
        <v>36</v>
      </c>
      <c r="J55286" s="2" t="s">
        <v>116</v>
      </c>
      <c r="K55286" s="4">
        <v>0</v>
      </c>
      <c r="L55286" s="2" t="s">
        <v>116</v>
      </c>
      <c r="M55286" s="4">
        <v>2</v>
      </c>
      <c r="N55286" s="2" t="s">
        <v>116</v>
      </c>
    </row>
    <row r="55287" spans="1:14" s="3" customFormat="1" ht="15" customHeight="1" x14ac:dyDescent="0.3">
      <c r="A55287" s="4">
        <v>1323</v>
      </c>
      <c r="B55287" s="2" t="s">
        <v>868</v>
      </c>
      <c r="C55287" s="2" t="s">
        <v>2154</v>
      </c>
      <c r="D55287" s="2" t="s">
        <v>2314</v>
      </c>
      <c r="E55287" s="2" t="s">
        <v>901</v>
      </c>
      <c r="F55287" s="2" t="s">
        <v>37915</v>
      </c>
      <c r="G55287" s="4">
        <v>0</v>
      </c>
      <c r="H55287" s="2" t="s">
        <v>116</v>
      </c>
      <c r="I55287" s="4">
        <v>1</v>
      </c>
      <c r="J55287" s="2" t="s">
        <v>116</v>
      </c>
      <c r="K55287" s="4">
        <v>0</v>
      </c>
      <c r="L55287" s="2" t="s">
        <v>116</v>
      </c>
      <c r="M55287" s="4">
        <v>1</v>
      </c>
      <c r="N55287" s="2" t="s">
        <v>116</v>
      </c>
    </row>
    <row r="55288" spans="1:14" s="3" customFormat="1" ht="15" customHeight="1" x14ac:dyDescent="0.3">
      <c r="A55288" s="4">
        <v>1324</v>
      </c>
      <c r="B55288" s="2" t="s">
        <v>812</v>
      </c>
      <c r="C55288" s="2" t="s">
        <v>2154</v>
      </c>
      <c r="D55288" s="2" t="s">
        <v>2443</v>
      </c>
      <c r="E55288" s="2" t="s">
        <v>901</v>
      </c>
      <c r="F55288" s="2" t="s">
        <v>37915</v>
      </c>
      <c r="G55288" s="4">
        <v>0</v>
      </c>
      <c r="H55288" s="4">
        <v>-100</v>
      </c>
      <c r="I55288" s="4">
        <v>4</v>
      </c>
      <c r="J55288" s="4">
        <v>300</v>
      </c>
      <c r="K55288" s="4">
        <v>0</v>
      </c>
      <c r="L55288" s="2" t="s">
        <v>116</v>
      </c>
      <c r="M55288" s="4">
        <v>471</v>
      </c>
      <c r="N55288" s="4">
        <v>344.34</v>
      </c>
    </row>
    <row r="55289" spans="1:14" s="3" customFormat="1" ht="15" customHeight="1" x14ac:dyDescent="0.3">
      <c r="A55289" s="4">
        <v>1325</v>
      </c>
      <c r="B55289" s="2" t="s">
        <v>812</v>
      </c>
      <c r="C55289" s="2" t="s">
        <v>2154</v>
      </c>
      <c r="D55289" s="2" t="s">
        <v>2443</v>
      </c>
      <c r="E55289" s="2" t="s">
        <v>901</v>
      </c>
      <c r="F55289" s="2" t="s">
        <v>37915</v>
      </c>
      <c r="G55289" s="4">
        <v>0</v>
      </c>
      <c r="H55289" s="4">
        <v>-100</v>
      </c>
      <c r="I55289" s="4">
        <v>4</v>
      </c>
      <c r="J55289" s="4">
        <v>300</v>
      </c>
      <c r="K55289" s="4">
        <v>0</v>
      </c>
      <c r="L55289" s="2" t="s">
        <v>116</v>
      </c>
      <c r="M55289" s="4">
        <v>471</v>
      </c>
      <c r="N55289" s="2" t="s">
        <v>116</v>
      </c>
    </row>
    <row r="55290" spans="1:14" s="3" customFormat="1" ht="15" customHeight="1" x14ac:dyDescent="0.3">
      <c r="A55290" s="4">
        <v>1326</v>
      </c>
      <c r="B55290" s="2" t="s">
        <v>812</v>
      </c>
      <c r="C55290" s="2" t="s">
        <v>2154</v>
      </c>
      <c r="D55290" s="2" t="s">
        <v>2443</v>
      </c>
      <c r="E55290" s="2" t="s">
        <v>901</v>
      </c>
      <c r="F55290" s="2" t="s">
        <v>37915</v>
      </c>
      <c r="G55290" s="4">
        <v>0</v>
      </c>
      <c r="H55290" s="4">
        <v>-100</v>
      </c>
      <c r="I55290" s="4">
        <v>4</v>
      </c>
      <c r="J55290" s="4">
        <v>300</v>
      </c>
      <c r="K55290" s="4">
        <v>0</v>
      </c>
      <c r="L55290" s="2" t="s">
        <v>116</v>
      </c>
      <c r="M55290" s="4">
        <v>4</v>
      </c>
      <c r="N55290" s="4">
        <v>-96.23</v>
      </c>
    </row>
    <row r="55291" spans="1:14" s="3" customFormat="1" ht="15" customHeight="1" x14ac:dyDescent="0.3">
      <c r="A55291" s="4">
        <v>1327</v>
      </c>
      <c r="B55291" s="2" t="s">
        <v>812</v>
      </c>
      <c r="C55291" s="2" t="s">
        <v>2154</v>
      </c>
      <c r="D55291" s="2" t="s">
        <v>2443</v>
      </c>
      <c r="E55291" s="2" t="s">
        <v>901</v>
      </c>
      <c r="F55291" s="2" t="s">
        <v>37915</v>
      </c>
      <c r="G55291" s="4">
        <v>0</v>
      </c>
      <c r="H55291" s="4">
        <v>-100</v>
      </c>
      <c r="I55291" s="4">
        <v>4</v>
      </c>
      <c r="J55291" s="4">
        <v>300</v>
      </c>
      <c r="K55291" s="4">
        <v>0</v>
      </c>
      <c r="L55291" s="2" t="s">
        <v>116</v>
      </c>
      <c r="M55291" s="4">
        <v>4</v>
      </c>
      <c r="N55291" s="2" t="s">
        <v>116</v>
      </c>
    </row>
    <row r="55292" spans="1:14" s="3" customFormat="1" ht="15" customHeight="1" x14ac:dyDescent="0.3">
      <c r="A55292" s="4">
        <v>1328</v>
      </c>
      <c r="B55292" s="2" t="s">
        <v>571</v>
      </c>
      <c r="C55292" s="2" t="s">
        <v>2154</v>
      </c>
      <c r="D55292" s="2" t="s">
        <v>2443</v>
      </c>
      <c r="E55292" s="2" t="s">
        <v>901</v>
      </c>
      <c r="F55292" s="2" t="s">
        <v>37915</v>
      </c>
      <c r="G55292" s="4">
        <v>0</v>
      </c>
      <c r="H55292" s="2" t="s">
        <v>116</v>
      </c>
      <c r="I55292" s="4">
        <v>4</v>
      </c>
      <c r="J55292" s="4">
        <v>0</v>
      </c>
      <c r="K55292" s="4">
        <v>0</v>
      </c>
      <c r="L55292" s="2" t="s">
        <v>116</v>
      </c>
      <c r="M55292" s="4">
        <v>1</v>
      </c>
      <c r="N55292" s="2" t="s">
        <v>116</v>
      </c>
    </row>
    <row r="55293" spans="1:14" s="3" customFormat="1" ht="15" customHeight="1" x14ac:dyDescent="0.3">
      <c r="A55293" s="4">
        <v>1329</v>
      </c>
      <c r="B55293" s="2" t="s">
        <v>845</v>
      </c>
      <c r="C55293" s="2" t="s">
        <v>2154</v>
      </c>
      <c r="D55293" s="2" t="s">
        <v>2443</v>
      </c>
      <c r="E55293" s="2" t="s">
        <v>901</v>
      </c>
      <c r="F55293" s="2" t="s">
        <v>37915</v>
      </c>
      <c r="G55293" s="4">
        <v>0</v>
      </c>
      <c r="H55293" s="2" t="s">
        <v>116</v>
      </c>
      <c r="I55293" s="4">
        <v>100</v>
      </c>
      <c r="J55293" s="2" t="s">
        <v>116</v>
      </c>
      <c r="K55293" s="4">
        <v>0</v>
      </c>
      <c r="L55293" s="2" t="s">
        <v>116</v>
      </c>
      <c r="M55293" s="4">
        <v>5</v>
      </c>
      <c r="N55293" s="2" t="s">
        <v>116</v>
      </c>
    </row>
    <row r="55294" spans="1:14" s="3" customFormat="1" ht="15" customHeight="1" x14ac:dyDescent="0.3">
      <c r="A55294" s="4">
        <v>1330</v>
      </c>
      <c r="B55294" s="2" t="s">
        <v>800</v>
      </c>
      <c r="C55294" s="2" t="s">
        <v>2154</v>
      </c>
      <c r="D55294" s="2" t="s">
        <v>2443</v>
      </c>
      <c r="E55294" s="2" t="s">
        <v>901</v>
      </c>
      <c r="F55294" s="2" t="s">
        <v>37915</v>
      </c>
      <c r="G55294" s="4">
        <v>0</v>
      </c>
      <c r="H55294" s="2" t="s">
        <v>116</v>
      </c>
      <c r="I55294" s="4">
        <v>0</v>
      </c>
      <c r="J55294" s="2" t="s">
        <v>116</v>
      </c>
      <c r="K55294" s="4">
        <v>0</v>
      </c>
      <c r="L55294" s="2" t="s">
        <v>116</v>
      </c>
      <c r="M55294" s="4">
        <v>1</v>
      </c>
      <c r="N55294" s="2" t="s">
        <v>116</v>
      </c>
    </row>
    <row r="55295" spans="1:14" s="3" customFormat="1" ht="15" customHeight="1" x14ac:dyDescent="0.3">
      <c r="A55295" s="4">
        <v>1331</v>
      </c>
      <c r="B55295" s="2" t="s">
        <v>871</v>
      </c>
      <c r="C55295" s="2" t="s">
        <v>2154</v>
      </c>
      <c r="D55295" s="2" t="s">
        <v>2443</v>
      </c>
      <c r="E55295" s="2" t="s">
        <v>901</v>
      </c>
      <c r="F55295" s="2" t="s">
        <v>37915</v>
      </c>
      <c r="G55295" s="4">
        <v>0</v>
      </c>
      <c r="H55295" s="2" t="s">
        <v>116</v>
      </c>
      <c r="I55295" s="4">
        <v>18</v>
      </c>
      <c r="J55295" s="2" t="s">
        <v>116</v>
      </c>
      <c r="K55295" s="4">
        <v>0</v>
      </c>
      <c r="L55295" s="2" t="s">
        <v>116</v>
      </c>
      <c r="M55295" s="4">
        <v>18</v>
      </c>
      <c r="N55295" s="2" t="s">
        <v>116</v>
      </c>
    </row>
    <row r="55296" spans="1:14" s="3" customFormat="1" ht="15" customHeight="1" x14ac:dyDescent="0.3">
      <c r="A55296" s="4">
        <v>1332</v>
      </c>
      <c r="B55296" s="2" t="s">
        <v>153</v>
      </c>
      <c r="C55296" s="2" t="s">
        <v>2154</v>
      </c>
      <c r="D55296" s="2" t="s">
        <v>2443</v>
      </c>
      <c r="E55296" s="2" t="s">
        <v>901</v>
      </c>
      <c r="F55296" s="2" t="s">
        <v>37915</v>
      </c>
      <c r="G55296" s="4">
        <v>26</v>
      </c>
      <c r="H55296" s="2" t="s">
        <v>116</v>
      </c>
      <c r="I55296" s="4">
        <v>274</v>
      </c>
      <c r="J55296" s="2" t="s">
        <v>116</v>
      </c>
      <c r="K55296" s="4">
        <v>0</v>
      </c>
      <c r="L55296" s="2" t="s">
        <v>116</v>
      </c>
      <c r="M55296" s="4">
        <v>254</v>
      </c>
      <c r="N55296" s="2" t="s">
        <v>116</v>
      </c>
    </row>
    <row r="55297" spans="1:14" s="3" customFormat="1" ht="15" customHeight="1" x14ac:dyDescent="0.3">
      <c r="A55297" s="4">
        <v>1333</v>
      </c>
      <c r="B55297" s="2" t="s">
        <v>544</v>
      </c>
      <c r="C55297" s="2" t="s">
        <v>2154</v>
      </c>
      <c r="D55297" s="2" t="s">
        <v>2483</v>
      </c>
      <c r="E55297" s="2" t="s">
        <v>1222</v>
      </c>
      <c r="F55297" s="2" t="s">
        <v>37915</v>
      </c>
      <c r="G55297" s="4">
        <v>0</v>
      </c>
      <c r="H55297" s="2" t="s">
        <v>116</v>
      </c>
      <c r="I55297" s="4">
        <v>8</v>
      </c>
      <c r="J55297" s="2" t="s">
        <v>116</v>
      </c>
      <c r="K55297" s="4">
        <v>0</v>
      </c>
      <c r="L55297" s="2" t="s">
        <v>116</v>
      </c>
      <c r="M55297" s="4">
        <v>8</v>
      </c>
      <c r="N55297" s="2" t="s">
        <v>116</v>
      </c>
    </row>
    <row r="55298" spans="1:14" s="3" customFormat="1" ht="15" customHeight="1" x14ac:dyDescent="0.3">
      <c r="A55298" s="4">
        <v>1334</v>
      </c>
      <c r="B55298" s="2" t="s">
        <v>645</v>
      </c>
      <c r="C55298" s="2" t="s">
        <v>2154</v>
      </c>
      <c r="D55298" s="2" t="s">
        <v>2483</v>
      </c>
      <c r="E55298" s="2" t="s">
        <v>1222</v>
      </c>
      <c r="F55298" s="2" t="s">
        <v>37915</v>
      </c>
      <c r="G55298" s="4">
        <v>0</v>
      </c>
      <c r="H55298" s="2" t="s">
        <v>116</v>
      </c>
      <c r="I55298" s="4">
        <v>5</v>
      </c>
      <c r="J55298" s="2" t="s">
        <v>116</v>
      </c>
      <c r="K55298" s="4">
        <v>0</v>
      </c>
      <c r="L55298" s="2" t="s">
        <v>116</v>
      </c>
      <c r="M55298" s="4">
        <v>5</v>
      </c>
      <c r="N55298" s="2" t="s">
        <v>116</v>
      </c>
    </row>
    <row r="55299" spans="1:14" s="3" customFormat="1" ht="15" customHeight="1" x14ac:dyDescent="0.3">
      <c r="A55299" s="4">
        <v>1335</v>
      </c>
      <c r="B55299" s="2" t="s">
        <v>518</v>
      </c>
      <c r="C55299" s="2" t="s">
        <v>2154</v>
      </c>
      <c r="D55299" s="2" t="s">
        <v>2483</v>
      </c>
      <c r="E55299" s="2" t="s">
        <v>1222</v>
      </c>
      <c r="F55299" s="2" t="s">
        <v>37915</v>
      </c>
      <c r="G55299" s="4">
        <v>0</v>
      </c>
      <c r="H55299" s="4">
        <v>-100</v>
      </c>
      <c r="I55299" s="4">
        <v>101</v>
      </c>
      <c r="J55299" s="4">
        <v>10000</v>
      </c>
      <c r="K55299" s="4">
        <v>0</v>
      </c>
      <c r="L55299" s="4">
        <v>-100</v>
      </c>
      <c r="M55299" s="4">
        <v>101</v>
      </c>
      <c r="N55299" s="4">
        <v>10000</v>
      </c>
    </row>
    <row r="55300" spans="1:14" s="3" customFormat="1" ht="15" customHeight="1" x14ac:dyDescent="0.3">
      <c r="A55300" s="4">
        <v>1336</v>
      </c>
      <c r="B55300" s="2" t="s">
        <v>571</v>
      </c>
      <c r="C55300" s="2" t="s">
        <v>2154</v>
      </c>
      <c r="D55300" s="2" t="s">
        <v>2483</v>
      </c>
      <c r="E55300" s="2" t="s">
        <v>1222</v>
      </c>
      <c r="F55300" s="2" t="s">
        <v>37915</v>
      </c>
      <c r="G55300" s="4">
        <v>0</v>
      </c>
      <c r="H55300" s="2" t="s">
        <v>116</v>
      </c>
      <c r="I55300" s="4">
        <v>1</v>
      </c>
      <c r="J55300" s="4">
        <v>-88.89</v>
      </c>
      <c r="K55300" s="4">
        <v>0</v>
      </c>
      <c r="L55300" s="2" t="s">
        <v>116</v>
      </c>
      <c r="M55300" s="4">
        <v>51</v>
      </c>
      <c r="N55300" s="4">
        <v>112.5</v>
      </c>
    </row>
    <row r="55301" spans="1:14" s="3" customFormat="1" ht="15" customHeight="1" x14ac:dyDescent="0.3">
      <c r="A55301" s="4">
        <v>1337</v>
      </c>
      <c r="B55301" s="2" t="s">
        <v>435</v>
      </c>
      <c r="C55301" s="2" t="s">
        <v>2154</v>
      </c>
      <c r="D55301" s="2" t="s">
        <v>2483</v>
      </c>
      <c r="E55301" s="2" t="s">
        <v>1222</v>
      </c>
      <c r="F55301" s="2" t="s">
        <v>37915</v>
      </c>
      <c r="G55301" s="4">
        <v>0</v>
      </c>
      <c r="H55301" s="4">
        <v>-100</v>
      </c>
      <c r="I55301" s="4">
        <v>1</v>
      </c>
      <c r="J55301" s="4">
        <v>-94.74</v>
      </c>
      <c r="K55301" s="4">
        <v>0</v>
      </c>
      <c r="L55301" s="2" t="s">
        <v>116</v>
      </c>
      <c r="M55301" s="4">
        <v>1</v>
      </c>
      <c r="N55301" s="4">
        <v>-94.12</v>
      </c>
    </row>
    <row r="55302" spans="1:14" s="3" customFormat="1" ht="15" customHeight="1" x14ac:dyDescent="0.3">
      <c r="A55302" s="4">
        <v>1338</v>
      </c>
      <c r="B55302" s="2" t="s">
        <v>435</v>
      </c>
      <c r="C55302" s="2" t="s">
        <v>2154</v>
      </c>
      <c r="D55302" s="2" t="s">
        <v>2483</v>
      </c>
      <c r="E55302" s="2" t="s">
        <v>1222</v>
      </c>
      <c r="F55302" s="2" t="s">
        <v>37915</v>
      </c>
      <c r="G55302" s="4">
        <v>0</v>
      </c>
      <c r="H55302" s="4">
        <v>-100</v>
      </c>
      <c r="I55302" s="4">
        <v>1</v>
      </c>
      <c r="J55302" s="4">
        <v>-94.74</v>
      </c>
      <c r="K55302" s="4">
        <v>0</v>
      </c>
      <c r="L55302" s="2" t="s">
        <v>116</v>
      </c>
      <c r="M55302" s="4">
        <v>1</v>
      </c>
      <c r="N55302" s="4">
        <v>-96.55</v>
      </c>
    </row>
    <row r="55303" spans="1:14" s="3" customFormat="1" ht="15" customHeight="1" x14ac:dyDescent="0.3">
      <c r="A55303" s="4">
        <v>1339</v>
      </c>
      <c r="B55303" s="2" t="s">
        <v>824</v>
      </c>
      <c r="C55303" s="2" t="s">
        <v>2154</v>
      </c>
      <c r="D55303" s="2" t="s">
        <v>2289</v>
      </c>
      <c r="E55303" s="2" t="s">
        <v>901</v>
      </c>
      <c r="F55303" s="2" t="s">
        <v>37915</v>
      </c>
      <c r="G55303" s="4">
        <v>0</v>
      </c>
      <c r="H55303" s="2" t="s">
        <v>116</v>
      </c>
      <c r="I55303" s="4">
        <v>184</v>
      </c>
      <c r="J55303" s="2" t="s">
        <v>116</v>
      </c>
      <c r="K55303" s="4">
        <v>0</v>
      </c>
      <c r="L55303" s="2" t="s">
        <v>116</v>
      </c>
      <c r="M55303" s="4">
        <v>42</v>
      </c>
      <c r="N55303" s="2" t="s">
        <v>116</v>
      </c>
    </row>
    <row r="55304" spans="1:14" s="3" customFormat="1" ht="15" customHeight="1" x14ac:dyDescent="0.3">
      <c r="A55304" s="4">
        <v>1340</v>
      </c>
      <c r="B55304" s="2" t="s">
        <v>679</v>
      </c>
      <c r="C55304" s="2" t="s">
        <v>2154</v>
      </c>
      <c r="D55304" s="2" t="s">
        <v>2483</v>
      </c>
      <c r="E55304" s="2" t="s">
        <v>1222</v>
      </c>
      <c r="F55304" s="2" t="s">
        <v>37915</v>
      </c>
      <c r="G55304" s="4">
        <v>0</v>
      </c>
      <c r="H55304" s="2" t="s">
        <v>116</v>
      </c>
      <c r="I55304" s="4">
        <v>20</v>
      </c>
      <c r="J55304" s="2" t="s">
        <v>116</v>
      </c>
      <c r="K55304" s="4">
        <v>0</v>
      </c>
      <c r="L55304" s="2" t="s">
        <v>116</v>
      </c>
      <c r="M55304" s="4">
        <v>20</v>
      </c>
      <c r="N55304" s="2" t="s">
        <v>116</v>
      </c>
    </row>
    <row r="55305" spans="1:14" s="3" customFormat="1" ht="15" customHeight="1" x14ac:dyDescent="0.3">
      <c r="A55305" s="4">
        <v>1341</v>
      </c>
      <c r="B55305" s="2" t="s">
        <v>868</v>
      </c>
      <c r="C55305" s="2" t="s">
        <v>2154</v>
      </c>
      <c r="D55305" s="2" t="s">
        <v>2483</v>
      </c>
      <c r="E55305" s="2" t="s">
        <v>1222</v>
      </c>
      <c r="F55305" s="2" t="s">
        <v>37915</v>
      </c>
      <c r="G55305" s="4">
        <v>0</v>
      </c>
      <c r="H55305" s="2" t="s">
        <v>116</v>
      </c>
      <c r="I55305" s="4">
        <v>13</v>
      </c>
      <c r="J55305" s="4">
        <v>160</v>
      </c>
      <c r="K55305" s="4">
        <v>0</v>
      </c>
      <c r="L55305" s="2" t="s">
        <v>116</v>
      </c>
      <c r="M55305" s="4">
        <v>13</v>
      </c>
      <c r="N55305" s="4">
        <v>160</v>
      </c>
    </row>
    <row r="55306" spans="1:14" s="3" customFormat="1" ht="15" customHeight="1" x14ac:dyDescent="0.3">
      <c r="A55306" s="4">
        <v>1342</v>
      </c>
      <c r="B55306" s="2" t="s">
        <v>818</v>
      </c>
      <c r="C55306" s="2" t="s">
        <v>2154</v>
      </c>
      <c r="D55306" s="2" t="s">
        <v>2483</v>
      </c>
      <c r="E55306" s="2" t="s">
        <v>1222</v>
      </c>
      <c r="F55306" s="2" t="s">
        <v>37915</v>
      </c>
      <c r="G55306" s="4">
        <v>0</v>
      </c>
      <c r="H55306" s="2" t="s">
        <v>116</v>
      </c>
      <c r="I55306" s="4">
        <v>9</v>
      </c>
      <c r="J55306" s="4">
        <v>800</v>
      </c>
      <c r="K55306" s="4">
        <v>0</v>
      </c>
      <c r="L55306" s="2" t="s">
        <v>116</v>
      </c>
      <c r="M55306" s="4">
        <v>9</v>
      </c>
      <c r="N55306" s="4">
        <v>800</v>
      </c>
    </row>
    <row r="55307" spans="1:14" s="3" customFormat="1" ht="15" customHeight="1" x14ac:dyDescent="0.3">
      <c r="A55307" s="4">
        <v>1343</v>
      </c>
      <c r="B55307" s="2" t="s">
        <v>837</v>
      </c>
      <c r="C55307" s="2" t="s">
        <v>2154</v>
      </c>
      <c r="D55307" s="2" t="s">
        <v>2483</v>
      </c>
      <c r="E55307" s="2" t="s">
        <v>1222</v>
      </c>
      <c r="F55307" s="2" t="s">
        <v>37915</v>
      </c>
      <c r="G55307" s="4">
        <v>0</v>
      </c>
      <c r="H55307" s="2" t="s">
        <v>116</v>
      </c>
      <c r="I55307" s="4">
        <v>80</v>
      </c>
      <c r="J55307" s="4">
        <v>247.83</v>
      </c>
      <c r="K55307" s="4">
        <v>0</v>
      </c>
      <c r="L55307" s="2" t="s">
        <v>116</v>
      </c>
      <c r="M55307" s="4">
        <v>80</v>
      </c>
      <c r="N55307" s="4">
        <v>247.83</v>
      </c>
    </row>
    <row r="55308" spans="1:14" s="3" customFormat="1" ht="15" customHeight="1" x14ac:dyDescent="0.3">
      <c r="A55308" s="4">
        <v>1344</v>
      </c>
      <c r="B55308" s="2" t="s">
        <v>426</v>
      </c>
      <c r="C55308" s="2" t="s">
        <v>2154</v>
      </c>
      <c r="D55308" s="2" t="s">
        <v>2483</v>
      </c>
      <c r="E55308" s="2" t="s">
        <v>1222</v>
      </c>
      <c r="F55308" s="2" t="s">
        <v>37915</v>
      </c>
      <c r="G55308" s="4">
        <v>0</v>
      </c>
      <c r="H55308" s="2" t="s">
        <v>116</v>
      </c>
      <c r="I55308" s="4">
        <v>7</v>
      </c>
      <c r="J55308" s="4">
        <v>-30</v>
      </c>
      <c r="K55308" s="4">
        <v>0</v>
      </c>
      <c r="L55308" s="2" t="s">
        <v>116</v>
      </c>
      <c r="M55308" s="4">
        <v>7</v>
      </c>
      <c r="N55308" s="4">
        <v>-30</v>
      </c>
    </row>
    <row r="55309" spans="1:14" s="3" customFormat="1" ht="15" customHeight="1" x14ac:dyDescent="0.3">
      <c r="A55309" s="4">
        <v>1345</v>
      </c>
      <c r="B55309" s="2" t="s">
        <v>453</v>
      </c>
      <c r="C55309" s="2" t="s">
        <v>2154</v>
      </c>
      <c r="D55309" s="2" t="s">
        <v>2289</v>
      </c>
      <c r="E55309" s="2" t="s">
        <v>892</v>
      </c>
      <c r="F55309" s="2" t="s">
        <v>37915</v>
      </c>
      <c r="G55309" s="4">
        <v>3</v>
      </c>
      <c r="H55309" s="2" t="s">
        <v>116</v>
      </c>
      <c r="I55309" s="4">
        <v>8</v>
      </c>
      <c r="J55309" s="2" t="s">
        <v>116</v>
      </c>
      <c r="K55309" s="4">
        <v>0</v>
      </c>
      <c r="L55309" s="2" t="s">
        <v>116</v>
      </c>
      <c r="M55309" s="4">
        <v>0</v>
      </c>
      <c r="N55309" s="2" t="s">
        <v>116</v>
      </c>
    </row>
    <row r="55310" spans="1:14" s="3" customFormat="1" ht="15" customHeight="1" x14ac:dyDescent="0.3">
      <c r="A55310" s="4">
        <v>1346</v>
      </c>
      <c r="B55310" s="2" t="s">
        <v>757</v>
      </c>
      <c r="C55310" s="2" t="s">
        <v>2154</v>
      </c>
      <c r="D55310" s="2" t="s">
        <v>2289</v>
      </c>
      <c r="E55310" s="2" t="s">
        <v>892</v>
      </c>
      <c r="F55310" s="2" t="s">
        <v>37915</v>
      </c>
      <c r="G55310" s="4">
        <v>0</v>
      </c>
      <c r="H55310" s="2" t="s">
        <v>116</v>
      </c>
      <c r="I55310" s="4">
        <v>10</v>
      </c>
      <c r="J55310" s="2" t="s">
        <v>116</v>
      </c>
      <c r="K55310" s="4">
        <v>0</v>
      </c>
      <c r="L55310" s="2" t="s">
        <v>116</v>
      </c>
      <c r="M55310" s="4">
        <v>10</v>
      </c>
      <c r="N55310" s="2" t="s">
        <v>116</v>
      </c>
    </row>
    <row r="55311" spans="1:14" s="3" customFormat="1" ht="15" customHeight="1" x14ac:dyDescent="0.3">
      <c r="A55311" s="4">
        <v>1347</v>
      </c>
      <c r="B55311" s="2" t="s">
        <v>153</v>
      </c>
      <c r="C55311" s="2" t="s">
        <v>2154</v>
      </c>
      <c r="D55311" s="2" t="s">
        <v>2289</v>
      </c>
      <c r="E55311" s="2" t="s">
        <v>901</v>
      </c>
      <c r="F55311" s="2" t="s">
        <v>37915</v>
      </c>
      <c r="G55311" s="4">
        <v>39</v>
      </c>
      <c r="H55311" s="4">
        <v>-87.74</v>
      </c>
      <c r="I55311" s="4">
        <v>1708</v>
      </c>
      <c r="J55311" s="4">
        <v>7.02</v>
      </c>
      <c r="K55311" s="4">
        <v>0</v>
      </c>
      <c r="L55311" s="4">
        <v>-100</v>
      </c>
      <c r="M55311" s="4">
        <v>254</v>
      </c>
      <c r="N55311" s="4">
        <v>-79.400000000000006</v>
      </c>
    </row>
    <row r="55312" spans="1:14" s="3" customFormat="1" ht="15" customHeight="1" x14ac:dyDescent="0.3">
      <c r="A55312" s="4">
        <v>1348</v>
      </c>
      <c r="B55312" s="2" t="s">
        <v>321</v>
      </c>
      <c r="C55312" s="2" t="s">
        <v>2154</v>
      </c>
      <c r="D55312" s="2" t="s">
        <v>2289</v>
      </c>
      <c r="E55312" s="2" t="s">
        <v>1222</v>
      </c>
      <c r="F55312" s="2" t="s">
        <v>37915</v>
      </c>
      <c r="G55312" s="4">
        <v>1</v>
      </c>
      <c r="H55312" s="2" t="s">
        <v>116</v>
      </c>
      <c r="I55312" s="4">
        <v>1</v>
      </c>
      <c r="J55312" s="2" t="s">
        <v>116</v>
      </c>
      <c r="K55312" s="4">
        <v>0</v>
      </c>
      <c r="L55312" s="2" t="s">
        <v>116</v>
      </c>
      <c r="M55312" s="4">
        <v>0</v>
      </c>
      <c r="N55312" s="2" t="s">
        <v>116</v>
      </c>
    </row>
    <row r="55313" spans="1:14" s="3" customFormat="1" ht="15" customHeight="1" x14ac:dyDescent="0.3">
      <c r="A55313" s="4">
        <v>1349</v>
      </c>
      <c r="B55313" s="2" t="s">
        <v>412</v>
      </c>
      <c r="C55313" s="2" t="s">
        <v>2154</v>
      </c>
      <c r="D55313" s="2" t="s">
        <v>2289</v>
      </c>
      <c r="E55313" s="2" t="s">
        <v>1222</v>
      </c>
      <c r="F55313" s="2" t="s">
        <v>37915</v>
      </c>
      <c r="G55313" s="4">
        <v>4</v>
      </c>
      <c r="H55313" s="2" t="s">
        <v>116</v>
      </c>
      <c r="I55313" s="4">
        <v>973</v>
      </c>
      <c r="J55313" s="2" t="s">
        <v>116</v>
      </c>
      <c r="K55313" s="4">
        <v>0</v>
      </c>
      <c r="L55313" s="2" t="s">
        <v>116</v>
      </c>
      <c r="M55313" s="4">
        <v>746</v>
      </c>
      <c r="N55313" s="2" t="s">
        <v>116</v>
      </c>
    </row>
    <row r="55314" spans="1:14" s="3" customFormat="1" ht="15" customHeight="1" x14ac:dyDescent="0.3">
      <c r="A55314" s="4">
        <v>1350</v>
      </c>
      <c r="B55314" s="2" t="s">
        <v>389</v>
      </c>
      <c r="C55314" s="2" t="s">
        <v>2154</v>
      </c>
      <c r="D55314" s="2" t="s">
        <v>2289</v>
      </c>
      <c r="E55314" s="2" t="s">
        <v>1222</v>
      </c>
      <c r="F55314" s="2" t="s">
        <v>37915</v>
      </c>
      <c r="G55314" s="4">
        <v>0</v>
      </c>
      <c r="H55314" s="2" t="s">
        <v>116</v>
      </c>
      <c r="I55314" s="4">
        <v>40</v>
      </c>
      <c r="J55314" s="4">
        <v>-44.44</v>
      </c>
      <c r="K55314" s="4">
        <v>0</v>
      </c>
      <c r="L55314" s="2" t="s">
        <v>116</v>
      </c>
      <c r="M55314" s="4">
        <v>33</v>
      </c>
      <c r="N55314" s="4">
        <v>-54.17</v>
      </c>
    </row>
    <row r="55315" spans="1:14" s="3" customFormat="1" ht="15" customHeight="1" x14ac:dyDescent="0.3">
      <c r="A55315" s="4">
        <v>1351</v>
      </c>
      <c r="B55315" s="2" t="s">
        <v>687</v>
      </c>
      <c r="C55315" s="2" t="s">
        <v>2154</v>
      </c>
      <c r="D55315" s="2" t="s">
        <v>2289</v>
      </c>
      <c r="E55315" s="2" t="s">
        <v>901</v>
      </c>
      <c r="F55315" s="2" t="s">
        <v>37915</v>
      </c>
      <c r="G55315" s="4">
        <v>29</v>
      </c>
      <c r="H55315" s="2" t="s">
        <v>116</v>
      </c>
      <c r="I55315" s="4">
        <v>106</v>
      </c>
      <c r="J55315" s="4">
        <v>657.14</v>
      </c>
      <c r="K55315" s="4">
        <v>0</v>
      </c>
      <c r="L55315" s="2" t="s">
        <v>116</v>
      </c>
      <c r="M55315" s="4">
        <v>58</v>
      </c>
      <c r="N55315" s="4">
        <v>314.29000000000002</v>
      </c>
    </row>
    <row r="55316" spans="1:14" s="3" customFormat="1" ht="15" customHeight="1" x14ac:dyDescent="0.3">
      <c r="A55316" s="4">
        <v>1352</v>
      </c>
      <c r="B55316" s="2" t="s">
        <v>845</v>
      </c>
      <c r="C55316" s="2" t="s">
        <v>2154</v>
      </c>
      <c r="D55316" s="2" t="s">
        <v>2289</v>
      </c>
      <c r="E55316" s="2" t="s">
        <v>901</v>
      </c>
      <c r="F55316" s="2" t="s">
        <v>37915</v>
      </c>
      <c r="G55316" s="4">
        <v>0</v>
      </c>
      <c r="H55316" s="2" t="s">
        <v>116</v>
      </c>
      <c r="I55316" s="4">
        <v>100</v>
      </c>
      <c r="J55316" s="2" t="s">
        <v>116</v>
      </c>
      <c r="K55316" s="4">
        <v>0</v>
      </c>
      <c r="L55316" s="2" t="s">
        <v>116</v>
      </c>
      <c r="M55316" s="4">
        <v>5</v>
      </c>
      <c r="N55316" s="2" t="s">
        <v>116</v>
      </c>
    </row>
    <row r="55317" spans="1:14" s="3" customFormat="1" ht="15" customHeight="1" x14ac:dyDescent="0.3">
      <c r="A55317" s="4">
        <v>1353</v>
      </c>
      <c r="B55317" s="2" t="s">
        <v>276</v>
      </c>
      <c r="C55317" s="2" t="s">
        <v>2154</v>
      </c>
      <c r="D55317" s="2" t="s">
        <v>2289</v>
      </c>
      <c r="E55317" s="2" t="s">
        <v>1222</v>
      </c>
      <c r="F55317" s="2" t="s">
        <v>37915</v>
      </c>
      <c r="G55317" s="4">
        <v>0</v>
      </c>
      <c r="H55317" s="2" t="s">
        <v>116</v>
      </c>
      <c r="I55317" s="4">
        <v>151</v>
      </c>
      <c r="J55317" s="4">
        <v>2057.14</v>
      </c>
      <c r="K55317" s="4">
        <v>0</v>
      </c>
      <c r="L55317" s="2" t="s">
        <v>116</v>
      </c>
      <c r="M55317" s="4">
        <v>151</v>
      </c>
      <c r="N55317" s="4">
        <v>3675</v>
      </c>
    </row>
    <row r="55318" spans="1:14" s="3" customFormat="1" ht="15" customHeight="1" x14ac:dyDescent="0.3">
      <c r="A55318" s="4">
        <v>1354</v>
      </c>
      <c r="B55318" s="2" t="s">
        <v>727</v>
      </c>
      <c r="C55318" s="2" t="s">
        <v>2154</v>
      </c>
      <c r="D55318" s="2" t="s">
        <v>2289</v>
      </c>
      <c r="E55318" s="2" t="s">
        <v>1222</v>
      </c>
      <c r="F55318" s="2" t="s">
        <v>37915</v>
      </c>
      <c r="G55318" s="4">
        <v>0</v>
      </c>
      <c r="H55318" s="2" t="s">
        <v>116</v>
      </c>
      <c r="I55318" s="4">
        <v>89</v>
      </c>
      <c r="J55318" s="2" t="s">
        <v>116</v>
      </c>
      <c r="K55318" s="4">
        <v>0</v>
      </c>
      <c r="L55318" s="2" t="s">
        <v>116</v>
      </c>
      <c r="M55318" s="4">
        <v>54</v>
      </c>
      <c r="N55318" s="2" t="s">
        <v>116</v>
      </c>
    </row>
    <row r="55319" spans="1:14" s="3" customFormat="1" ht="15" customHeight="1" x14ac:dyDescent="0.3">
      <c r="A55319" s="4">
        <v>1355</v>
      </c>
      <c r="B55319" s="2" t="s">
        <v>800</v>
      </c>
      <c r="C55319" s="2" t="s">
        <v>2154</v>
      </c>
      <c r="D55319" s="2" t="s">
        <v>2289</v>
      </c>
      <c r="E55319" s="2" t="s">
        <v>901</v>
      </c>
      <c r="F55319" s="2" t="s">
        <v>37915</v>
      </c>
      <c r="G55319" s="4">
        <v>53</v>
      </c>
      <c r="H55319" s="2" t="s">
        <v>116</v>
      </c>
      <c r="I55319" s="4">
        <v>439</v>
      </c>
      <c r="J55319" s="2" t="s">
        <v>116</v>
      </c>
      <c r="K55319" s="4">
        <v>0</v>
      </c>
      <c r="L55319" s="2" t="s">
        <v>116</v>
      </c>
      <c r="M55319" s="4">
        <v>1</v>
      </c>
      <c r="N55319" s="2" t="s">
        <v>116</v>
      </c>
    </row>
    <row r="55320" spans="1:14" s="3" customFormat="1" ht="15" customHeight="1" x14ac:dyDescent="0.3">
      <c r="A55320" s="4">
        <v>1356</v>
      </c>
      <c r="B55320" s="2" t="s">
        <v>594</v>
      </c>
      <c r="C55320" s="2" t="s">
        <v>2154</v>
      </c>
      <c r="D55320" s="2" t="s">
        <v>2483</v>
      </c>
      <c r="E55320" s="2" t="s">
        <v>1222</v>
      </c>
      <c r="F55320" s="2" t="s">
        <v>37915</v>
      </c>
      <c r="G55320" s="4">
        <v>0</v>
      </c>
      <c r="H55320" s="2" t="s">
        <v>116</v>
      </c>
      <c r="I55320" s="4">
        <v>80</v>
      </c>
      <c r="J55320" s="4">
        <v>53.85</v>
      </c>
      <c r="K55320" s="4">
        <v>0</v>
      </c>
      <c r="L55320" s="2" t="s">
        <v>116</v>
      </c>
      <c r="M55320" s="4">
        <v>81</v>
      </c>
      <c r="N55320" s="4">
        <v>55.77</v>
      </c>
    </row>
    <row r="55321" spans="1:14" s="3" customFormat="1" ht="15" customHeight="1" x14ac:dyDescent="0.3">
      <c r="A55321" s="4">
        <v>1357</v>
      </c>
      <c r="B55321" s="2" t="s">
        <v>412</v>
      </c>
      <c r="C55321" s="2" t="s">
        <v>2154</v>
      </c>
      <c r="D55321" s="2" t="s">
        <v>2443</v>
      </c>
      <c r="E55321" s="2" t="s">
        <v>901</v>
      </c>
      <c r="F55321" s="2" t="s">
        <v>37915</v>
      </c>
      <c r="G55321" s="4">
        <v>0</v>
      </c>
      <c r="H55321" s="2" t="s">
        <v>116</v>
      </c>
      <c r="I55321" s="4">
        <v>2</v>
      </c>
      <c r="J55321" s="4">
        <v>-66.67</v>
      </c>
      <c r="K55321" s="4">
        <v>0</v>
      </c>
      <c r="L55321" s="4">
        <v>-100</v>
      </c>
      <c r="M55321" s="4">
        <v>1</v>
      </c>
      <c r="N55321" s="4">
        <v>-99.97</v>
      </c>
    </row>
    <row r="55322" spans="1:14" s="3" customFormat="1" ht="15" customHeight="1" x14ac:dyDescent="0.3">
      <c r="A55322" s="4">
        <v>1358</v>
      </c>
      <c r="B55322" s="2" t="s">
        <v>412</v>
      </c>
      <c r="C55322" s="2" t="s">
        <v>2154</v>
      </c>
      <c r="D55322" s="2" t="s">
        <v>2443</v>
      </c>
      <c r="E55322" s="2" t="s">
        <v>901</v>
      </c>
      <c r="F55322" s="2" t="s">
        <v>37915</v>
      </c>
      <c r="G55322" s="4">
        <v>0</v>
      </c>
      <c r="H55322" s="2" t="s">
        <v>116</v>
      </c>
      <c r="I55322" s="4">
        <v>2</v>
      </c>
      <c r="J55322" s="4">
        <v>-66.67</v>
      </c>
      <c r="K55322" s="4">
        <v>0</v>
      </c>
      <c r="L55322" s="2" t="s">
        <v>116</v>
      </c>
      <c r="M55322" s="4">
        <v>1</v>
      </c>
      <c r="N55322" s="2" t="s">
        <v>116</v>
      </c>
    </row>
    <row r="55323" spans="1:14" s="3" customFormat="1" ht="15" customHeight="1" x14ac:dyDescent="0.3">
      <c r="A55323" s="4">
        <v>1359</v>
      </c>
      <c r="B55323" s="2" t="s">
        <v>571</v>
      </c>
      <c r="C55323" s="2" t="s">
        <v>2154</v>
      </c>
      <c r="D55323" s="2" t="s">
        <v>2289</v>
      </c>
      <c r="E55323" s="2" t="s">
        <v>901</v>
      </c>
      <c r="F55323" s="2" t="s">
        <v>37915</v>
      </c>
      <c r="G55323" s="4">
        <v>1</v>
      </c>
      <c r="H55323" s="2" t="s">
        <v>116</v>
      </c>
      <c r="I55323" s="4">
        <v>8</v>
      </c>
      <c r="J55323" s="4">
        <v>100</v>
      </c>
      <c r="K55323" s="4">
        <v>0</v>
      </c>
      <c r="L55323" s="2" t="s">
        <v>116</v>
      </c>
      <c r="M55323" s="4">
        <v>1</v>
      </c>
      <c r="N55323" s="2" t="s">
        <v>116</v>
      </c>
    </row>
    <row r="55324" spans="1:14" s="3" customFormat="1" ht="15" customHeight="1" x14ac:dyDescent="0.3">
      <c r="A55324" s="4">
        <v>1360</v>
      </c>
      <c r="B55324" s="2" t="s">
        <v>34</v>
      </c>
      <c r="C55324" s="2" t="s">
        <v>2154</v>
      </c>
      <c r="D55324" s="2" t="s">
        <v>2443</v>
      </c>
      <c r="E55324" s="2" t="s">
        <v>901</v>
      </c>
      <c r="F55324" s="2" t="s">
        <v>37915</v>
      </c>
      <c r="G55324" s="4">
        <v>0</v>
      </c>
      <c r="H55324" s="2" t="s">
        <v>116</v>
      </c>
      <c r="I55324" s="4">
        <v>21</v>
      </c>
      <c r="J55324" s="4">
        <v>-30</v>
      </c>
      <c r="K55324" s="4">
        <v>0</v>
      </c>
      <c r="L55324" s="2" t="s">
        <v>116</v>
      </c>
      <c r="M55324" s="4">
        <v>21</v>
      </c>
      <c r="N55324" s="4">
        <v>-30</v>
      </c>
    </row>
    <row r="55325" spans="1:14" s="3" customFormat="1" ht="15" customHeight="1" x14ac:dyDescent="0.3">
      <c r="A55325" s="4">
        <v>1361</v>
      </c>
      <c r="B55325" s="2" t="s">
        <v>453</v>
      </c>
      <c r="C55325" s="2" t="s">
        <v>2154</v>
      </c>
      <c r="D55325" s="2" t="s">
        <v>2443</v>
      </c>
      <c r="E55325" s="2" t="s">
        <v>892</v>
      </c>
      <c r="F55325" s="2" t="s">
        <v>37915</v>
      </c>
      <c r="G55325" s="4">
        <v>1</v>
      </c>
      <c r="H55325" s="2" t="s">
        <v>116</v>
      </c>
      <c r="I55325" s="4">
        <v>5</v>
      </c>
      <c r="J55325" s="2" t="s">
        <v>116</v>
      </c>
      <c r="K55325" s="4">
        <v>0</v>
      </c>
      <c r="L55325" s="2" t="s">
        <v>116</v>
      </c>
      <c r="M55325" s="4">
        <v>0</v>
      </c>
      <c r="N55325" s="2" t="s">
        <v>116</v>
      </c>
    </row>
    <row r="55326" spans="1:14" s="3" customFormat="1" ht="15" customHeight="1" x14ac:dyDescent="0.3">
      <c r="A55326" s="4">
        <v>1362</v>
      </c>
      <c r="B55326" s="2" t="s">
        <v>580</v>
      </c>
      <c r="C55326" s="2" t="s">
        <v>2154</v>
      </c>
      <c r="D55326" s="2" t="s">
        <v>2443</v>
      </c>
      <c r="E55326" s="2" t="s">
        <v>901</v>
      </c>
      <c r="F55326" s="2" t="s">
        <v>37915</v>
      </c>
      <c r="G55326" s="4">
        <v>0</v>
      </c>
      <c r="H55326" s="2" t="s">
        <v>116</v>
      </c>
      <c r="I55326" s="4">
        <v>173</v>
      </c>
      <c r="J55326" s="2" t="s">
        <v>116</v>
      </c>
      <c r="K55326" s="4">
        <v>0</v>
      </c>
      <c r="L55326" s="2" t="s">
        <v>116</v>
      </c>
      <c r="M55326" s="4">
        <v>187</v>
      </c>
      <c r="N55326" s="2" t="s">
        <v>116</v>
      </c>
    </row>
    <row r="55327" spans="1:14" s="3" customFormat="1" ht="15" customHeight="1" x14ac:dyDescent="0.3">
      <c r="A55327" s="4">
        <v>1363</v>
      </c>
      <c r="B55327" s="2" t="s">
        <v>339</v>
      </c>
      <c r="C55327" s="2" t="s">
        <v>2154</v>
      </c>
      <c r="D55327" s="2" t="s">
        <v>2314</v>
      </c>
      <c r="E55327" s="2" t="s">
        <v>892</v>
      </c>
      <c r="F55327" s="2" t="s">
        <v>37915</v>
      </c>
      <c r="G55327" s="4">
        <v>0</v>
      </c>
      <c r="H55327" s="2" t="s">
        <v>116</v>
      </c>
      <c r="I55327" s="4">
        <v>2</v>
      </c>
      <c r="J55327" s="4">
        <v>-93.75</v>
      </c>
      <c r="K55327" s="4">
        <v>0</v>
      </c>
      <c r="L55327" s="2" t="s">
        <v>116</v>
      </c>
      <c r="M55327" s="4">
        <v>2</v>
      </c>
      <c r="N55327" s="4">
        <v>-93.75</v>
      </c>
    </row>
    <row r="55328" spans="1:14" s="3" customFormat="1" ht="15" customHeight="1" x14ac:dyDescent="0.3">
      <c r="A55328" s="4">
        <v>1364</v>
      </c>
      <c r="B55328" s="2" t="s">
        <v>412</v>
      </c>
      <c r="C55328" s="2" t="s">
        <v>2154</v>
      </c>
      <c r="D55328" s="2" t="s">
        <v>2314</v>
      </c>
      <c r="E55328" s="2" t="s">
        <v>892</v>
      </c>
      <c r="F55328" s="2" t="s">
        <v>37915</v>
      </c>
      <c r="G55328" s="4">
        <v>0</v>
      </c>
      <c r="H55328" s="4">
        <v>-100</v>
      </c>
      <c r="I55328" s="4">
        <v>790</v>
      </c>
      <c r="J55328" s="4">
        <v>638.32000000000005</v>
      </c>
      <c r="K55328" s="4">
        <v>0</v>
      </c>
      <c r="L55328" s="2" t="s">
        <v>116</v>
      </c>
      <c r="M55328" s="4">
        <v>793</v>
      </c>
      <c r="N55328" s="4">
        <v>662.5</v>
      </c>
    </row>
    <row r="55329" spans="1:14" s="3" customFormat="1" ht="15" customHeight="1" x14ac:dyDescent="0.3">
      <c r="A55329" s="4">
        <v>1365</v>
      </c>
      <c r="B55329" s="2" t="s">
        <v>117</v>
      </c>
      <c r="C55329" s="2" t="s">
        <v>2154</v>
      </c>
      <c r="D55329" s="2" t="s">
        <v>2314</v>
      </c>
      <c r="E55329" s="2" t="s">
        <v>892</v>
      </c>
      <c r="F55329" s="2" t="s">
        <v>37915</v>
      </c>
      <c r="G55329" s="4">
        <v>0</v>
      </c>
      <c r="H55329" s="2" t="s">
        <v>116</v>
      </c>
      <c r="I55329" s="4">
        <v>105</v>
      </c>
      <c r="J55329" s="4">
        <v>0</v>
      </c>
      <c r="K55329" s="4">
        <v>0</v>
      </c>
      <c r="L55329" s="2" t="s">
        <v>116</v>
      </c>
      <c r="M55329" s="4">
        <v>105</v>
      </c>
      <c r="N55329" s="4">
        <v>0</v>
      </c>
    </row>
    <row r="55330" spans="1:14" s="3" customFormat="1" ht="15" customHeight="1" x14ac:dyDescent="0.3">
      <c r="A55330" s="4">
        <v>1366</v>
      </c>
      <c r="B55330" s="2" t="s">
        <v>687</v>
      </c>
      <c r="C55330" s="2" t="s">
        <v>2154</v>
      </c>
      <c r="D55330" s="2" t="s">
        <v>2443</v>
      </c>
      <c r="E55330" s="2" t="s">
        <v>901</v>
      </c>
      <c r="F55330" s="2" t="s">
        <v>37915</v>
      </c>
      <c r="G55330" s="4">
        <v>0</v>
      </c>
      <c r="H55330" s="2" t="s">
        <v>116</v>
      </c>
      <c r="I55330" s="4">
        <v>58</v>
      </c>
      <c r="J55330" s="2" t="s">
        <v>116</v>
      </c>
      <c r="K55330" s="4">
        <v>0</v>
      </c>
      <c r="L55330" s="2" t="s">
        <v>116</v>
      </c>
      <c r="M55330" s="4">
        <v>58</v>
      </c>
      <c r="N55330" s="2" t="s">
        <v>116</v>
      </c>
    </row>
    <row r="55331" spans="1:14" s="3" customFormat="1" ht="15" customHeight="1" x14ac:dyDescent="0.3">
      <c r="A55331" s="4">
        <v>1367</v>
      </c>
      <c r="B55331" s="2" t="s">
        <v>852</v>
      </c>
      <c r="C55331" s="2" t="s">
        <v>2154</v>
      </c>
      <c r="D55331" s="2" t="s">
        <v>2289</v>
      </c>
      <c r="E55331" s="2" t="s">
        <v>901</v>
      </c>
      <c r="F55331" s="2" t="s">
        <v>37915</v>
      </c>
      <c r="G55331" s="4">
        <v>0</v>
      </c>
      <c r="H55331" s="2" t="s">
        <v>116</v>
      </c>
      <c r="I55331" s="4">
        <v>202</v>
      </c>
      <c r="J55331" s="2" t="s">
        <v>116</v>
      </c>
      <c r="K55331" s="4">
        <v>0</v>
      </c>
      <c r="L55331" s="2" t="s">
        <v>116</v>
      </c>
      <c r="M55331" s="4">
        <v>202</v>
      </c>
      <c r="N55331" s="2" t="s">
        <v>116</v>
      </c>
    </row>
    <row r="55332" spans="1:14" s="3" customFormat="1" ht="15" customHeight="1" x14ac:dyDescent="0.3">
      <c r="A55332" s="4">
        <v>1368</v>
      </c>
      <c r="B55332" s="2" t="s">
        <v>34</v>
      </c>
      <c r="C55332" s="2" t="s">
        <v>2154</v>
      </c>
      <c r="D55332" s="2" t="s">
        <v>2443</v>
      </c>
      <c r="E55332" s="2" t="s">
        <v>901</v>
      </c>
      <c r="F55332" s="2" t="s">
        <v>37915</v>
      </c>
      <c r="G55332" s="4">
        <v>0</v>
      </c>
      <c r="H55332" s="2" t="s">
        <v>116</v>
      </c>
      <c r="I55332" s="4">
        <v>21</v>
      </c>
      <c r="J55332" s="4">
        <v>-30</v>
      </c>
      <c r="K55332" s="4">
        <v>0</v>
      </c>
      <c r="L55332" s="4">
        <v>-100</v>
      </c>
      <c r="M55332" s="4">
        <v>21</v>
      </c>
      <c r="N55332" s="4">
        <v>-99.28</v>
      </c>
    </row>
    <row r="55333" spans="1:14" s="3" customFormat="1" ht="15" customHeight="1" x14ac:dyDescent="0.3">
      <c r="A55333" s="4">
        <v>1369</v>
      </c>
      <c r="B55333" s="2" t="s">
        <v>824</v>
      </c>
      <c r="C55333" s="2" t="s">
        <v>2154</v>
      </c>
      <c r="D55333" s="2" t="s">
        <v>2289</v>
      </c>
      <c r="E55333" s="2" t="s">
        <v>1222</v>
      </c>
      <c r="F55333" s="2" t="s">
        <v>37915</v>
      </c>
      <c r="G55333" s="4">
        <v>0</v>
      </c>
      <c r="H55333" s="2" t="s">
        <v>116</v>
      </c>
      <c r="I55333" s="4">
        <v>6</v>
      </c>
      <c r="J55333" s="2" t="s">
        <v>116</v>
      </c>
      <c r="K55333" s="4">
        <v>0</v>
      </c>
      <c r="L55333" s="2" t="s">
        <v>116</v>
      </c>
      <c r="M55333" s="4">
        <v>2</v>
      </c>
      <c r="N55333" s="2" t="s">
        <v>116</v>
      </c>
    </row>
    <row r="55334" spans="1:14" s="3" customFormat="1" ht="15" customHeight="1" x14ac:dyDescent="0.3">
      <c r="A55334" s="4">
        <v>1370</v>
      </c>
      <c r="B55334" s="2" t="s">
        <v>812</v>
      </c>
      <c r="C55334" s="2" t="s">
        <v>2154</v>
      </c>
      <c r="D55334" s="2" t="s">
        <v>2289</v>
      </c>
      <c r="E55334" s="2" t="s">
        <v>901</v>
      </c>
      <c r="F55334" s="2" t="s">
        <v>37915</v>
      </c>
      <c r="G55334" s="4">
        <v>0</v>
      </c>
      <c r="H55334" s="4">
        <v>-100</v>
      </c>
      <c r="I55334" s="4">
        <v>356</v>
      </c>
      <c r="J55334" s="4">
        <v>295.56</v>
      </c>
      <c r="K55334" s="4">
        <v>0</v>
      </c>
      <c r="L55334" s="2" t="s">
        <v>116</v>
      </c>
      <c r="M55334" s="4">
        <v>4</v>
      </c>
      <c r="N55334" s="2" t="s">
        <v>116</v>
      </c>
    </row>
    <row r="55335" spans="1:14" s="3" customFormat="1" ht="15" customHeight="1" x14ac:dyDescent="0.3">
      <c r="A55335" s="4">
        <v>1371</v>
      </c>
      <c r="B55335" s="2" t="s">
        <v>812</v>
      </c>
      <c r="C55335" s="2" t="s">
        <v>2154</v>
      </c>
      <c r="D55335" s="2" t="s">
        <v>2289</v>
      </c>
      <c r="E55335" s="2" t="s">
        <v>901</v>
      </c>
      <c r="F55335" s="2" t="s">
        <v>37915</v>
      </c>
      <c r="G55335" s="4">
        <v>0</v>
      </c>
      <c r="H55335" s="4">
        <v>-100</v>
      </c>
      <c r="I55335" s="4">
        <v>356</v>
      </c>
      <c r="J55335" s="4">
        <v>295.56</v>
      </c>
      <c r="K55335" s="4">
        <v>0</v>
      </c>
      <c r="L55335" s="2" t="s">
        <v>116</v>
      </c>
      <c r="M55335" s="4">
        <v>4</v>
      </c>
      <c r="N55335" s="4">
        <v>-96.23</v>
      </c>
    </row>
    <row r="55336" spans="1:14" s="3" customFormat="1" ht="15" customHeight="1" x14ac:dyDescent="0.3">
      <c r="A55336" s="4">
        <v>1372</v>
      </c>
      <c r="B55336" s="2" t="s">
        <v>812</v>
      </c>
      <c r="C55336" s="2" t="s">
        <v>2154</v>
      </c>
      <c r="D55336" s="2" t="s">
        <v>2289</v>
      </c>
      <c r="E55336" s="2" t="s">
        <v>901</v>
      </c>
      <c r="F55336" s="2" t="s">
        <v>37915</v>
      </c>
      <c r="G55336" s="4">
        <v>0</v>
      </c>
      <c r="H55336" s="4">
        <v>-100</v>
      </c>
      <c r="I55336" s="4">
        <v>356</v>
      </c>
      <c r="J55336" s="4">
        <v>295.56</v>
      </c>
      <c r="K55336" s="4">
        <v>0</v>
      </c>
      <c r="L55336" s="2" t="s">
        <v>116</v>
      </c>
      <c r="M55336" s="4">
        <v>471</v>
      </c>
      <c r="N55336" s="2" t="s">
        <v>116</v>
      </c>
    </row>
    <row r="55337" spans="1:14" s="3" customFormat="1" ht="15" customHeight="1" x14ac:dyDescent="0.3">
      <c r="A55337" s="4">
        <v>1373</v>
      </c>
      <c r="B55337" s="2" t="s">
        <v>412</v>
      </c>
      <c r="C55337" s="2" t="s">
        <v>2154</v>
      </c>
      <c r="D55337" s="2" t="s">
        <v>2289</v>
      </c>
      <c r="E55337" s="2" t="s">
        <v>901</v>
      </c>
      <c r="F55337" s="2" t="s">
        <v>37915</v>
      </c>
      <c r="G55337" s="4">
        <v>870</v>
      </c>
      <c r="H55337" s="4">
        <v>252.23</v>
      </c>
      <c r="I55337" s="4">
        <v>6397</v>
      </c>
      <c r="J55337" s="4">
        <v>84.72</v>
      </c>
      <c r="K55337" s="4">
        <v>0</v>
      </c>
      <c r="L55337" s="2" t="s">
        <v>116</v>
      </c>
      <c r="M55337" s="4">
        <v>1</v>
      </c>
      <c r="N55337" s="2" t="s">
        <v>116</v>
      </c>
    </row>
    <row r="55338" spans="1:14" s="3" customFormat="1" ht="15" customHeight="1" x14ac:dyDescent="0.3">
      <c r="A55338" s="4">
        <v>1374</v>
      </c>
      <c r="B55338" s="2" t="s">
        <v>812</v>
      </c>
      <c r="C55338" s="2" t="s">
        <v>2154</v>
      </c>
      <c r="D55338" s="2" t="s">
        <v>2289</v>
      </c>
      <c r="E55338" s="2" t="s">
        <v>901</v>
      </c>
      <c r="F55338" s="2" t="s">
        <v>37915</v>
      </c>
      <c r="G55338" s="4">
        <v>0</v>
      </c>
      <c r="H55338" s="4">
        <v>-100</v>
      </c>
      <c r="I55338" s="4">
        <v>356</v>
      </c>
      <c r="J55338" s="4">
        <v>295.56</v>
      </c>
      <c r="K55338" s="4">
        <v>0</v>
      </c>
      <c r="L55338" s="2" t="s">
        <v>116</v>
      </c>
      <c r="M55338" s="4">
        <v>471</v>
      </c>
      <c r="N55338" s="4">
        <v>344.34</v>
      </c>
    </row>
    <row r="55339" spans="1:14" s="3" customFormat="1" ht="15" customHeight="1" x14ac:dyDescent="0.3">
      <c r="A55339" s="4">
        <v>1375</v>
      </c>
      <c r="B55339" s="2" t="s">
        <v>580</v>
      </c>
      <c r="C55339" s="2" t="s">
        <v>2154</v>
      </c>
      <c r="D55339" s="2" t="s">
        <v>2289</v>
      </c>
      <c r="E55339" s="2" t="s">
        <v>901</v>
      </c>
      <c r="F55339" s="2" t="s">
        <v>37915</v>
      </c>
      <c r="G55339" s="4">
        <v>316</v>
      </c>
      <c r="H55339" s="2" t="s">
        <v>116</v>
      </c>
      <c r="I55339" s="4">
        <v>1487</v>
      </c>
      <c r="J55339" s="2" t="s">
        <v>116</v>
      </c>
      <c r="K55339" s="4">
        <v>0</v>
      </c>
      <c r="L55339" s="2" t="s">
        <v>116</v>
      </c>
      <c r="M55339" s="4">
        <v>187</v>
      </c>
      <c r="N55339" s="2" t="s">
        <v>116</v>
      </c>
    </row>
    <row r="55340" spans="1:14" s="3" customFormat="1" ht="15" customHeight="1" x14ac:dyDescent="0.3">
      <c r="A55340" s="4">
        <v>1376</v>
      </c>
      <c r="B55340" s="2" t="s">
        <v>871</v>
      </c>
      <c r="C55340" s="2" t="s">
        <v>2154</v>
      </c>
      <c r="D55340" s="2" t="s">
        <v>2289</v>
      </c>
      <c r="E55340" s="2" t="s">
        <v>901</v>
      </c>
      <c r="F55340" s="2" t="s">
        <v>37915</v>
      </c>
      <c r="G55340" s="4">
        <v>0</v>
      </c>
      <c r="H55340" s="2" t="s">
        <v>116</v>
      </c>
      <c r="I55340" s="4">
        <v>18</v>
      </c>
      <c r="J55340" s="2" t="s">
        <v>116</v>
      </c>
      <c r="K55340" s="4">
        <v>0</v>
      </c>
      <c r="L55340" s="2" t="s">
        <v>116</v>
      </c>
      <c r="M55340" s="4">
        <v>18</v>
      </c>
      <c r="N55340" s="2" t="s">
        <v>116</v>
      </c>
    </row>
    <row r="55341" spans="1:14" s="3" customFormat="1" ht="15" customHeight="1" x14ac:dyDescent="0.3">
      <c r="A55341" s="4">
        <v>1377</v>
      </c>
      <c r="B55341" s="2" t="s">
        <v>34</v>
      </c>
      <c r="C55341" s="2" t="s">
        <v>2154</v>
      </c>
      <c r="D55341" s="2" t="s">
        <v>2289</v>
      </c>
      <c r="E55341" s="2" t="s">
        <v>901</v>
      </c>
      <c r="F55341" s="2" t="s">
        <v>37915</v>
      </c>
      <c r="G55341" s="4">
        <v>17</v>
      </c>
      <c r="H55341" s="4">
        <v>-95.79</v>
      </c>
      <c r="I55341" s="4">
        <v>400</v>
      </c>
      <c r="J55341" s="4">
        <v>-86.38</v>
      </c>
      <c r="K55341" s="4">
        <v>0</v>
      </c>
      <c r="L55341" s="4">
        <v>-100</v>
      </c>
      <c r="M55341" s="4">
        <v>21</v>
      </c>
      <c r="N55341" s="4">
        <v>-99.28</v>
      </c>
    </row>
    <row r="55342" spans="1:14" s="3" customFormat="1" ht="15" customHeight="1" x14ac:dyDescent="0.3">
      <c r="A55342" s="4">
        <v>1378</v>
      </c>
      <c r="B55342" s="2" t="s">
        <v>412</v>
      </c>
      <c r="C55342" s="2" t="s">
        <v>2154</v>
      </c>
      <c r="D55342" s="2" t="s">
        <v>2289</v>
      </c>
      <c r="E55342" s="2" t="s">
        <v>901</v>
      </c>
      <c r="F55342" s="2" t="s">
        <v>37915</v>
      </c>
      <c r="G55342" s="4">
        <v>870</v>
      </c>
      <c r="H55342" s="4">
        <v>252.23</v>
      </c>
      <c r="I55342" s="4">
        <v>6397</v>
      </c>
      <c r="J55342" s="4">
        <v>84.72</v>
      </c>
      <c r="K55342" s="4">
        <v>0</v>
      </c>
      <c r="L55342" s="4">
        <v>-100</v>
      </c>
      <c r="M55342" s="4">
        <v>1</v>
      </c>
      <c r="N55342" s="4">
        <v>-99.97</v>
      </c>
    </row>
    <row r="55343" spans="1:14" s="3" customFormat="1" ht="15" customHeight="1" x14ac:dyDescent="0.3">
      <c r="A55343" s="4">
        <v>1379</v>
      </c>
      <c r="B55343" s="2" t="s">
        <v>34</v>
      </c>
      <c r="C55343" s="2" t="s">
        <v>2154</v>
      </c>
      <c r="D55343" s="2" t="s">
        <v>2289</v>
      </c>
      <c r="E55343" s="2" t="s">
        <v>901</v>
      </c>
      <c r="F55343" s="2" t="s">
        <v>37915</v>
      </c>
      <c r="G55343" s="4">
        <v>17</v>
      </c>
      <c r="H55343" s="4">
        <v>-95.79</v>
      </c>
      <c r="I55343" s="4">
        <v>400</v>
      </c>
      <c r="J55343" s="4">
        <v>-86.38</v>
      </c>
      <c r="K55343" s="4">
        <v>0</v>
      </c>
      <c r="L55343" s="2" t="s">
        <v>116</v>
      </c>
      <c r="M55343" s="4">
        <v>21</v>
      </c>
      <c r="N55343" s="4">
        <v>-30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G A A B Q S w M E F A A C A A g A j Y l T V U T 6 u R e l A A A A 9 g A A A B I A H A B D b 2 5 m a W c v U G F j a 2 F n Z S 5 4 b W w g o h g A K K A U A A A A A A A A A A A A A A A A A A A A A A A A A A A A h Y + x D o I w G I R f h X S n L W V R 8 l M G V j E m J s a 1 K R U a o R h a L P H V H H w k X 0 G M o m 6 O d / d d c n e / 3 i A b 2 y Y 4 q 9 7 q z q Q o w h Q F y s i u 1 K Z K 0 e A O 4 Q J l H D Z C H k W l g g k 2 N h m t T l H t 3 C k h x H u P f Y y 7 v i K M 0 o j s i 9 V W 1 q o V o T b W C S M V + r T K / y 3 E Y f c a w x m O 6 B L H l G E K Z D a h 0 O Y L s G n v M / 0 x I R 8 a N / S K X + o w X w O Z J Z D 3 B / 4 A U E s D B B Q A A g A I A I 2 J U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i V N V Y 9 K a 5 V 8 D A A C a C A A A E w A c A E Z v c m 1 1 b G F z L 1 N l Y 3 R p b 2 4 x L m 0 g o h g A K K A U A A A A A A A A A A A A A A A A A A A A A A A A A A A A v V V b T x N B F H 4 n 4 T 9 M x p c 2 2 T T W C w 9 o I c g l E h O D F O N D a c j Q H W T D d h d n Z 2 M J a U J A a Q m p r Q k X A a N I U J Q o Q m I 0 F u u v 6 W 7 b f + H Z T l u 2 3 d a o D / a l n T n z X e a c M 6 c G j X F F 1 1 B Y f A d v d H d 1 d x m z h F E Z X c L B I E Y h p F L e 3 Y X g Y + d z s B z R V Z m y w I i i U s O H B 3 s n 7 x u U G Z M J x m f Z 5 B A 1 5 r g + P w l I v y R Q p U 9 7 l a W 1 0 u 6 T y m 6 u v J 2 1 t 1 L F 8 6 9 B I J o g 0 y o N h K k K 2 u P 6 Y 8 M H / B K i J D a L I g O c M 2 X a 5 N S I 9 k d u K 7 J M t W g / u t m H O D N p n b l 8 u l L a e F 9 O H V s n u 8 X v a 1 a q Y G + e X j A P y P K g r p p x z d f e g o R w u f D R z h y I N a 5 p u / d 8 k U F d 4 1 T j U X 9 d t J L K W M 8 L V i 4 D d F Z 6 + 0 J u n G o k T o W i 4 W v v T U K L + C 6 c A i 0 c 1 k 0 W o 4 H q M l l n t 9 L 7 l Z 1 D h / r p 1 + L 5 V p O A y F R d o N W H Q + 2 m b L 1 d Q 8 J e + 2 C d b Q K q / O a 9 v f + j S W I 4 M U 8 0 u f q 7 l r o 2 h r x 5 E 2 C B c M T h + u 4 k l g 7 z x Z / r Y u F v J N L e + 2 J v f A f m 0 t m 5 9 W q 9 4 W G C E c 2 Y 0 V l c 8 E 0 s z A N f G 9 P S Y u u F O R x F n C Z 4 0 k m G l c 9 a 2 W + w P a r x n m s B h 0 f s P 1 u 2 N l e d x B 2 d e k D l w j v w Y h 0 e g a k O w d L 5 q p V e 9 Q R L q R V 7 a 0 f c x R O E 2 t u Z E 3 v 7 r f 3 y d T 0 o E y 4 M F f N H l V T W g x H b U 8 F O g S u d A l c 9 g c r G U j s F s T 1 1 r V P g e q d A j y c g a h V s I I i 2 k E z 6 u 7 s U r W 2 x 3 W P G y i 7 X n q 2 7 T 1 C c c o I i o 8 Y Y Y V B d T t k 9 k 7 K F k P P + J X R L 0 Q h b G I W p w J U Z h b K Q G w r 9 C B Z C W B x y G q C F Z J w + M h W Q r p J F 3 V 5 E 2 z b 5 8 M y / 4 U S M q o E H O p u b 1 v U 5 X 8 2 + h D R T V a W m + W R v n Z Z X C o C y z w p O 7 6 R X R e 8 5 d d p Y m g r P U s q B E A 4 s R k Y 5 j Y f w 7 x F Y u q N o c g h X g T i a j A w R T q J 1 s W z O y q Q g w / Z + q n L w o v G c x p g e 1 z m 9 T Q l M b X h I f + B J Q p E a a k B V w z G i E m a I X L k r 2 q z n z u L v 8 / e 3 / x / W 5 x / l 9 H G w l q j L y c Z I v v B S O 1 L 1 E E E j p l b 9 M 6 v W G p p A V r S H g M a L G N M E j c / D d U Z g v J g q q c 4 N 3 I u x t + 4 Y J z G K t j R G p y v V m 8 C P Q n 0 X s X 9 p m f / e N v + z d R y t e s n a 6 L p 6 K 5 + 7 8 Q t Q S w E C L Q A U A A I A C A C N i V N V R P q 5 F 6 U A A A D 2 A A A A E g A A A A A A A A A A A A A A A A A A A A A A Q 2 9 u Z m l n L 1 B h Y 2 t h Z 2 U u e G 1 s U E s B A i 0 A F A A C A A g A j Y l T V Q / K 6 a u k A A A A 6 Q A A A B M A A A A A A A A A A A A A A A A A 8 Q A A A F t D b 2 5 0 Z W 5 0 X 1 R 5 c G V z X S 5 4 b W x Q S w E C L Q A U A A I A C A C N i V N V Y 9 K a 5 V 8 D A A C a C A A A E w A A A A A A A A A A A A A A A A D i A Q A A R m 9 y b X V s Y X M v U 2 V j d G l v b j E u b V B L B Q Y A A A A A A w A D A M I A A A C O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J g A A A A A A A E E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B Q T d o Y l Z u b l V R b 0 R r d 0 h J U l R s M E 5 F K 1 M 3 a m l B e E 1 T R G 9 2 Y X p t a m F M b W x v Z m t 1 N 1 l B Q U F B Q U F B Q U F B Q U F B e l V s Q 1 J U S W g 2 M G l r e G R J Z F d N c k g 4 Q k x s d U s 3 b G l x b m 5 x S X Z s d W 8 v b W 4 2 W G 9 y N k l B Q V F B R H V G d F d l Z F J D Z 0 9 U Q W N o R k 9 Y U T B B Q U F B Q S I g L z 4 8 L 1 N 0 Y W J s Z U V u d H J p Z X M + P C 9 J d G V t P j x J d G V t P j x J d G V t T G 9 j Y X R p b 2 4 + P E l 0 Z W 1 U e X B l P k Z v c m 1 1 b G E 8 L 0 l 0 Z W 1 U e X B l P j x J d G V t U G F 0 a D 5 T Z W N 0 a W 9 u M S 8 x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M z k 2 N i I g L z 4 8 R W 5 0 c n k g V H l w Z T 0 i R m l s b E V y c m 9 y Q 2 9 k Z S I g V m F s d W U 9 I n N V b m t u b 3 d u I i A v P j x F b n R y e S B U e X B l P S J G a W x s R X J y b 3 J D b 3 V u d C I g V m F s d W U 9 I m w 0 N i I g L z 4 8 R W 5 0 c n k g V H l w Z T 0 i R m l s b E x h c 3 R V c G R h d G V k I i B W Y W x 1 Z T 0 i Z D I w M j I t M T A t M T l U M D k 6 M T E 6 N T g u O D Q 5 O T E 4 N V o i I C 8 + P E V u d H J 5 I F R 5 c G U 9 I k Z p b G x D b 2 x 1 b W 5 U e X B l c y I g V m F s d W U 9 I n N C Z 0 1 H Q m d Z R 0 N R W U d C Z 1 l H Q m d Z R 0 F B P T 0 i I C 8 + P E V u d H J 5 I F R 5 c G U 9 I k Z p b G x D b 2 x 1 b W 5 O Y W 1 l c y I g V m F s d W U 9 I n N b J n F 1 b 3 Q 7 U 2 9 1 c m N l L k 5 h b W U m c X V v d D s s J n F 1 b 3 Q 7 5 b q P 5 Y + 3 J n F 1 b 3 Q 7 L C Z x d W 9 0 O + W O g u W V h u W Q j e e n s C Z x d W 9 0 O y w m c X V v d D v o v a b l n o v l p K f n s b s m c X V v d D s s J n F 1 b 3 Q 7 6 L 2 m 5 Z 6 L 5 7 u G 5 Y i G J n F 1 b 3 Q 7 L C Z x d W 9 0 O + e H g + a W m e e x u + W e i y Z x d W 9 0 O y w m c X V v d D v m l b D m j a 7 m l 6 X m n J 8 m c X V v d D s s J n F 1 b 3 Q 7 5 L q n 6 Y e P J n F 1 b 3 Q 7 L C Z x d W 9 0 O + S 6 p + m H j 1 8 x J n F 1 b 3 Q 7 L C Z x d W 9 0 O + S 6 p + m H j 1 8 y J n F 1 b 3 Q 7 L C Z x d W 9 0 O + S 6 p + m H j 1 8 z J n F 1 b 3 Q 7 L C Z x d W 9 0 O + m U g O m H j y Z x d W 9 0 O y w m c X V v d D v p l I D p h 4 9 f N C Z x d W 9 0 O y w m c X V v d D v p l I D p h 4 9 f N S Z x d W 9 0 O y w m c X V v d D v p l I D p h 4 9 f N i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S / m m 7 T m l L n n m o T n s b v l n o s u e 1 N v d X J j Z S 5 O Y W 1 l L D B 9 J n F 1 b 3 Q 7 L C Z x d W 9 0 O 1 N l Y 3 R p b 2 4 x L z E x L + a b t O a U u e e a h O e x u + W e i y 5 7 5 b q P 5 Y + 3 L D F 9 J n F 1 b 3 Q 7 L C Z x d W 9 0 O 1 N l Y 3 R p b 2 4 x L z E x L + a b t O a U u e e a h O e x u + W e i y 5 7 5 Y 6 C 5 Z W G 5 Z C N 5 6 e w L D J 9 J n F 1 b 3 Q 7 L C Z x d W 9 0 O 1 N l Y 3 R p b 2 4 x L z E x L + a b t O a U u e e a h O e x u + W e i y 5 7 6 L 2 m 5 Z 6 L 5 a S n 5 7 G 7 L D N 9 J n F 1 b 3 Q 7 L C Z x d W 9 0 O 1 N l Y 3 R p b 2 4 x L z E x L + a b t O a U u e e a h O e x u + W e i y 5 7 6 L 2 m 5 Z 6 L 5 7 u G 5 Y i G L D R 9 J n F 1 b 3 Q 7 L C Z x d W 9 0 O 1 N l Y 3 R p b 2 4 x L z E x L + a b t O a U u e e a h O e x u + W e i y 5 7 5 4 e D 5 p a Z 5 7 G 7 5 Z 6 L L D V 9 J n F 1 b 3 Q 7 L C Z x d W 9 0 O 1 N l Y 3 R p b 2 4 x L z E x L + a b t O a U u e e a h O e x u + W e i y 5 7 5 p W w 5 o 2 u 5 p e l 5 p y f L D Z 9 J n F 1 b 3 Q 7 L C Z x d W 9 0 O 1 N l Y 3 R p b 2 4 x L z E x L + a b t O a U u e e a h O e x u + W e i y 5 7 5 L q n 6 Y e P L D d 9 J n F 1 b 3 Q 7 L C Z x d W 9 0 O 1 N l Y 3 R p b 2 4 x L z E x L + a b t O a U u e e a h O e x u + W e i y 5 7 5 L q n 6 Y e P X z E s O H 0 m c X V v d D s s J n F 1 b 3 Q 7 U 2 V j d G l v b j E v M T E v 5 p u 0 5 p S 5 5 5 q E 5 7 G 7 5 Z 6 L L n v k u q f p h 4 9 f M i w 5 f S Z x d W 9 0 O y w m c X V v d D t T Z W N 0 a W 9 u M S 8 x M S / m m 7 T m l L n n m o T n s b v l n o s u e + S 6 p + m H j 1 8 z L D E w f S Z x d W 9 0 O y w m c X V v d D t T Z W N 0 a W 9 u M S 8 x M S / m m 7 T m l L n n m o T n s b v l n o s u e + m U g O m H j y w x M X 0 m c X V v d D s s J n F 1 b 3 Q 7 U 2 V j d G l v b j E v M T E v 5 p u 0 5 p S 5 5 5 q E 5 7 G 7 5 Z 6 L L n v p l I D p h 4 9 f N C w x M n 0 m c X V v d D s s J n F 1 b 3 Q 7 U 2 V j d G l v b j E v M T E v 5 p u 0 5 p S 5 5 5 q E 5 7 G 7 5 Z 6 L L n v p l I D p h 4 9 f N S w x M 3 0 m c X V v d D s s J n F 1 b 3 Q 7 U 2 V j d G l v b j E v M T E v 5 p u 0 5 p S 5 5 5 q E 5 7 G 7 5 Z 6 L L n v p l I D p h 4 9 f N i w x N H 0 m c X V v d D s s J n F 1 b 3 Q 7 U 2 V j d G l v b j E v M T E v 5 p u 0 5 p S 5 5 5 q E 5 7 G 7 5 Z 6 L L n t D b 2 x 1 b W 4 x N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z E x L + a b t O a U u e e a h O e x u + W e i y 5 7 U 2 9 1 c m N l L k 5 h b W U s M H 0 m c X V v d D s s J n F 1 b 3 Q 7 U 2 V j d G l v b j E v M T E v 5 p u 0 5 p S 5 5 5 q E 5 7 G 7 5 Z 6 L L n v l u o / l j 7 c s M X 0 m c X V v d D s s J n F 1 b 3 Q 7 U 2 V j d G l v b j E v M T E v 5 p u 0 5 p S 5 5 5 q E 5 7 G 7 5 Z 6 L L n v l j o L l l Y b l k I 3 n p 7 A s M n 0 m c X V v d D s s J n F 1 b 3 Q 7 U 2 V j d G l v b j E v M T E v 5 p u 0 5 p S 5 5 5 q E 5 7 G 7 5 Z 6 L L n v o v a b l n o v l p K f n s b s s M 3 0 m c X V v d D s s J n F 1 b 3 Q 7 U 2 V j d G l v b j E v M T E v 5 p u 0 5 p S 5 5 5 q E 5 7 G 7 5 Z 6 L L n v o v a b l n o v n u 4 b l i I Y s N H 0 m c X V v d D s s J n F 1 b 3 Q 7 U 2 V j d G l v b j E v M T E v 5 p u 0 5 p S 5 5 5 q E 5 7 G 7 5 Z 6 L L n v n h 4 P m l p n n s b v l n o s s N X 0 m c X V v d D s s J n F 1 b 3 Q 7 U 2 V j d G l v b j E v M T E v 5 p u 0 5 p S 5 5 5 q E 5 7 G 7 5 Z 6 L L n v m l b D m j a 7 m l 6 X m n J 8 s N n 0 m c X V v d D s s J n F 1 b 3 Q 7 U 2 V j d G l v b j E v M T E v 5 p u 0 5 p S 5 5 5 q E 5 7 G 7 5 Z 6 L L n v k u q f p h 4 8 s N 3 0 m c X V v d D s s J n F 1 b 3 Q 7 U 2 V j d G l v b j E v M T E v 5 p u 0 5 p S 5 5 5 q E 5 7 G 7 5 Z 6 L L n v k u q f p h 4 9 f M S w 4 f S Z x d W 9 0 O y w m c X V v d D t T Z W N 0 a W 9 u M S 8 x M S / m m 7 T m l L n n m o T n s b v l n o s u e + S 6 p + m H j 1 8 y L D l 9 J n F 1 b 3 Q 7 L C Z x d W 9 0 O 1 N l Y 3 R p b 2 4 x L z E x L + a b t O a U u e e a h O e x u + W e i y 5 7 5 L q n 6 Y e P X z M s M T B 9 J n F 1 b 3 Q 7 L C Z x d W 9 0 O 1 N l Y 3 R p b 2 4 x L z E x L + a b t O a U u e e a h O e x u + W e i y 5 7 6 Z S A 6 Y e P L D E x f S Z x d W 9 0 O y w m c X V v d D t T Z W N 0 a W 9 u M S 8 x M S / m m 7 T m l L n n m o T n s b v l n o s u e + m U g O m H j 1 8 0 L D E y f S Z x d W 9 0 O y w m c X V v d D t T Z W N 0 a W 9 u M S 8 x M S / m m 7 T m l L n n m o T n s b v l n o s u e + m U g O m H j 1 8 1 L D E z f S Z x d W 9 0 O y w m c X V v d D t T Z W N 0 a W 9 u M S 8 x M S / m m 7 T m l L n n m o T n s b v l n o s u e + m U g O m H j 1 8 2 L D E 0 f S Z x d W 9 0 O y w m c X V v d D t T Z W N 0 a W 9 u M S 8 x M S / m m 7 T m l L n n m o T n s b v l n o s u e 0 N v b H V t b j E 1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h G J T g y J U U 2 J T k 1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D U 0 M j Q 5 Y 2 Q t M j E z M i 0 0 O G V i L W E 0 Y z U t Z D I x Z D U 4 Y 2 F j N 2 Y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l U M D k 6 M T E 6 N T A u N T c z O T I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x M C 0 x O V Q w O T o x M T o 1 M C 4 1 O D k 4 O D A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0 N T Q y N D l j Z C 0 y M T M y L T Q 4 Z W I t Y T R j N S 1 k M j F k N T h j Y W M 3 Z j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U l Q U Y l Q k M l R T g l O D g l Q U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Y m I 4 M D M w M C 0 3 O T U 2 L T Q y Z D Q t O D B l N C 1 j M D c y M T E 0 Z T V k M G Q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5 V D A 5 O j E x O j U w L j U 4 N D g 5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Q U M l R T Y l O E Q l Q T I l R T c l Q T Q l Q k E l R T Q l Q k U l O E I l R T Y l O T Y l O D c l R T Q l Q k I l Q j Y v J U U 2 J T k 2 J U I w J U U 4 J T g z J U J E J U U 2 J U J B J T k w J U U 2 J U I x J U J E J U U 4 J U J E J U E 2 J U U 1 J T g 4 J T g 2 J U U 1 J T h F J T g y J U U 1 J T k 1 J T g 2 J U U 0 J U J B J U E 3 J U U 5 J T k 0 J T g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V B Q y V F N i U 4 R C V B M i V F N i U 5 N i U 4 N y V F N C V C Q i V C N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0 N T Q y N D l j Z C 0 y M T M y L T Q 4 Z W I t Y T R j N S 1 k M j F k N T h j Y W M 3 Z j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O V Q w O T o x M T o 1 M C 4 1 O T U 4 N j Q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v J U U 3 J U F E J T l C J U U 5 J T g w J T g 5 J U U 3 J T l B J T g 0 J U U 5 J T l B J T k w J U U 4 J T k 3 J T h G J U U 2 J T k 2 J T g 3 J U U 0 J U J C J U I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L y V F O C V C M C U 4 M y V F N y U 5 N C V B O C V F O C U 4 N y V B Q S V F N S V B R S U 5 Q S V F N C V C O S U 4 O S V F N S U 4 N y V C R C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8 l R T k l O D c l O E Q l R T U l O T E l Q k Q l R T U l O T A l O E Q l R T c l O U E l O D Q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v J U U 1 J T g 4 J U E w J U U 5 J T k 5 J U E 0 J U U 3 J T l B J T g 0 J U U 1 J T g 1 J U I 2 J U U 0 J U J C J T k 2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L y V F N i U 4 O S V B O S V F N S V C M S U 5 N S V F N y U 5 Q S U 4 N C V F O C V B M S V B O C V F N i V B M C V C Q y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N F G O L / X N E q 8 x n / S R H T J a Q A A A A A C A A A A A A A Q Z g A A A A E A A C A A A A A F X O j w s K n / B s e 2 9 U X / d z H v H v U M o 0 c g D c m Z g Y E y h u q a J A A A A A A O g A A A A A I A A C A A A A D i W Q 6 b F x g H 2 T l d r O / / n O r S j X + / t E + 8 J 3 D R g g V 7 Y B H o S 1 A A A A D M T e T G 6 R q p v 3 G K U P J s 7 L / 1 U f i p 0 f v 0 v H O i 0 z O H m w l T B x + d J S / b / 7 j 2 O L 5 t j C d t F 7 T W 1 e b o f 3 7 O J o t I / P T 1 / / W / j h N z R O q q 9 E t t j 0 X + X x F D o E A A A A D H r q F v x 8 S H R h f a j V b k I D z B g 3 T 7 O h I 7 G a Y + 0 o Y F 1 2 R x 8 i T L X 1 B P Z 1 + P 4 L S B z t m + C S G T M m k u K 7 U 3 J O / H m f j S O S w 1 < / D a t a M a s h u p > 
</file>

<file path=customXml/itemProps1.xml><?xml version="1.0" encoding="utf-8"?>
<ds:datastoreItem xmlns:ds="http://schemas.openxmlformats.org/officeDocument/2006/customXml" ds:itemID="{7C230080-475C-4D10-B8C9-4A42C5329E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i xu</dc:creator>
  <cp:lastModifiedBy>xrthr</cp:lastModifiedBy>
  <dcterms:created xsi:type="dcterms:W3CDTF">2015-06-05T18:17:20Z</dcterms:created>
  <dcterms:modified xsi:type="dcterms:W3CDTF">2022-11-30T04:15:19Z</dcterms:modified>
</cp:coreProperties>
</file>